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212" fontId="92" fillId="0" borderId="0" applyFont="0" applyFill="0" applyBorder="0" applyAlignment="0" applyProtection="0">
      <alignment vertical="center"/>
    </xf>
    <xf numFmtId="212" fontId="92" fillId="0" borderId="0" applyFont="0" applyFill="0" applyBorder="0" applyAlignment="0" applyProtection="0">
      <alignment vertical="center"/>
    </xf>
    <xf numFmtId="0" fontId="35" fillId="0" borderId="0"/>
    <xf numFmtId="0" fontId="55" fillId="0" borderId="0"/>
    <xf numFmtId="0" fontId="55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2" fillId="0" borderId="0"/>
    <xf numFmtId="0" fontId="52" fillId="0" borderId="0"/>
    <xf numFmtId="0" fontId="42" fillId="0" borderId="0"/>
    <xf numFmtId="0" fontId="106" fillId="0" borderId="0" applyFont="0" applyFill="0" applyBorder="0" applyAlignment="0" applyProtection="0"/>
    <xf numFmtId="0" fontId="55" fillId="0" borderId="0"/>
    <xf numFmtId="0" fontId="55" fillId="0" borderId="0"/>
    <xf numFmtId="0" fontId="51" fillId="0" borderId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52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51" fillId="0" borderId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0" fontId="55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1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4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41" fillId="0" borderId="0">
      <alignment vertical="center"/>
    </xf>
    <xf numFmtId="0" fontId="107" fillId="0" borderId="28"/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53" fillId="0" borderId="0"/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214" fontId="110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183" fontId="47" fillId="0" borderId="0" applyFont="0" applyFill="0" applyBorder="0" applyAlignment="0" applyProtection="0"/>
    <xf numFmtId="216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217" fontId="36" fillId="0" borderId="0" applyFont="0" applyFill="0" applyBorder="0" applyAlignment="0" applyProtection="0"/>
    <xf numFmtId="218" fontId="47" fillId="0" borderId="0" applyFont="0" applyFill="0" applyBorder="0" applyAlignment="0" applyProtection="0"/>
    <xf numFmtId="0" fontId="51" fillId="0" borderId="0"/>
    <xf numFmtId="219" fontId="40" fillId="0" borderId="0" applyFill="0" applyBorder="0" applyAlignment="0" applyProtection="0"/>
    <xf numFmtId="0" fontId="111" fillId="0" borderId="0">
      <alignment horizontal="center"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178" fontId="36" fillId="0" borderId="26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4" fontId="81" fillId="0" borderId="0" applyFont="0" applyFill="0" applyBorder="0" applyAlignment="0" applyProtection="0"/>
    <xf numFmtId="0" fontId="49" fillId="0" borderId="0"/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220" fontId="82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203" fontId="36" fillId="0" borderId="0">
      <alignment vertical="center"/>
    </xf>
    <xf numFmtId="203" fontId="36" fillId="0" borderId="0">
      <alignment vertical="center"/>
    </xf>
    <xf numFmtId="0" fontId="45" fillId="41" borderId="29">
      <alignment horizontal="center" vertical="center"/>
    </xf>
    <xf numFmtId="222" fontId="35" fillId="0" borderId="0" applyFill="0" applyBorder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45" fillId="0" borderId="0"/>
    <xf numFmtId="0" fontId="45" fillId="0" borderId="0" applyFont="0" applyFill="0" applyBorder="0" applyAlignment="0" applyProtection="0"/>
    <xf numFmtId="0" fontId="40" fillId="0" borderId="0"/>
    <xf numFmtId="0" fontId="111" fillId="0" borderId="0">
      <alignment horizontal="right" vertical="center"/>
    </xf>
    <xf numFmtId="41" fontId="11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/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40" fillId="0" borderId="0" applyFont="0" applyFill="0" applyBorder="0" applyAlignment="0" applyProtection="0"/>
    <xf numFmtId="186" fontId="54" fillId="0" borderId="0">
      <protection locked="0"/>
    </xf>
    <xf numFmtId="0" fontId="40" fillId="0" borderId="0" applyFont="0" applyFill="0" applyBorder="0" applyAlignment="0" applyProtection="0"/>
    <xf numFmtId="223" fontId="36" fillId="0" borderId="30"/>
    <xf numFmtId="223" fontId="36" fillId="0" borderId="30"/>
    <xf numFmtId="223" fontId="36" fillId="0" borderId="30"/>
    <xf numFmtId="223" fontId="36" fillId="0" borderId="30"/>
    <xf numFmtId="223" fontId="36" fillId="0" borderId="30"/>
    <xf numFmtId="223" fontId="36" fillId="0" borderId="30"/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00" fillId="46" borderId="31">
      <alignment horizontal="center" vertical="center"/>
    </xf>
    <xf numFmtId="0" fontId="120" fillId="0" borderId="29" applyNumberFormat="0" applyFont="0" applyFill="0" applyAlignment="0" applyProtection="0">
      <alignment vertical="center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224" fontId="35" fillId="0" borderId="0" applyFont="0" applyFill="0" applyBorder="0" applyAlignment="0" applyProtection="0"/>
    <xf numFmtId="184" fontId="36" fillId="0" borderId="0" applyFont="0" applyFill="0" applyBorder="0" applyAlignment="0" applyProtection="0">
      <alignment vertical="center"/>
    </xf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8" fillId="0" borderId="0" applyFont="0" applyFill="0" applyBorder="0" applyAlignment="0" applyProtection="0"/>
    <xf numFmtId="225" fontId="40" fillId="0" borderId="0"/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194" fontId="35" fillId="0" borderId="0" applyFont="0" applyFill="0" applyBorder="0" applyAlignment="0" applyProtection="0"/>
    <xf numFmtId="0" fontId="121" fillId="47" borderId="32"/>
    <xf numFmtId="0" fontId="39" fillId="0" borderId="0"/>
    <xf numFmtId="10" fontId="81" fillId="0" borderId="0" applyFont="0" applyFill="0" applyBorder="0" applyAlignment="0" applyProtection="0"/>
    <xf numFmtId="227" fontId="36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229" fontId="42" fillId="0" borderId="0" applyFill="0" applyBorder="0" applyProtection="0">
      <alignment vertical="center"/>
    </xf>
    <xf numFmtId="230" fontId="42" fillId="0" borderId="0" applyFill="0" applyBorder="0" applyProtection="0">
      <alignment vertical="center"/>
      <protection locked="0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4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10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3" fillId="0" borderId="0"/>
    <xf numFmtId="0" fontId="2" fillId="0" borderId="0">
      <alignment vertical="center"/>
    </xf>
    <xf numFmtId="0" fontId="104" fillId="0" borderId="0">
      <alignment vertical="center"/>
    </xf>
    <xf numFmtId="0" fontId="22" fillId="0" borderId="0"/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3" fillId="0" borderId="0">
      <alignment vertical="center"/>
    </xf>
    <xf numFmtId="0" fontId="22" fillId="0" borderId="0"/>
    <xf numFmtId="0" fontId="9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36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7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105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75" fillId="0" borderId="0">
      <alignment vertical="center"/>
    </xf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2" fillId="0" borderId="0">
      <alignment vertical="center"/>
    </xf>
    <xf numFmtId="0" fontId="9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5" fillId="0" borderId="0"/>
    <xf numFmtId="189" fontId="51" fillId="0" borderId="0"/>
    <xf numFmtId="202" fontId="120" fillId="0" borderId="0" applyFill="0" applyBorder="0">
      <alignment vertical="center"/>
    </xf>
    <xf numFmtId="211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0" fontId="80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81" fillId="0" borderId="33" applyNumberFormat="0" applyFont="0" applyFill="0" applyAlignment="0" applyProtection="0"/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0" fontId="37" fillId="0" borderId="33">
      <protection locked="0"/>
    </xf>
    <xf numFmtId="183" fontId="35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231" fontId="118" fillId="0" borderId="0" applyFont="0" applyFill="0" applyBorder="0" applyAlignment="0" applyProtection="0">
      <alignment vertical="center"/>
    </xf>
    <xf numFmtId="232" fontId="81" fillId="0" borderId="0" applyFont="0" applyFill="0" applyBorder="0" applyAlignment="0" applyProtection="0"/>
    <xf numFmtId="233" fontId="36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5" fontId="81" fillId="0" borderId="0" applyFont="0" applyFill="0" applyBorder="0" applyAlignment="0" applyProtection="0"/>
    <xf numFmtId="236" fontId="82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0" fontId="128" fillId="0" borderId="34" applyNumberFormat="0" applyFont="0" applyFill="0" applyProtection="0">
      <alignment horizontal="center" vertical="center" wrapText="1"/>
    </xf>
    <xf numFmtId="0" fontId="128" fillId="0" borderId="34" applyNumberFormat="0" applyFont="0" applyFill="0" applyProtection="0">
      <alignment horizontal="center" vertical="center" wrapText="1"/>
    </xf>
    <xf numFmtId="0" fontId="128" fillId="0" borderId="34" applyNumberFormat="0" applyFont="0" applyFill="0" applyProtection="0">
      <alignment horizontal="center" vertical="center" wrapText="1"/>
    </xf>
    <xf numFmtId="0" fontId="128" fillId="0" borderId="34" applyNumberFormat="0" applyFont="0" applyFill="0" applyProtection="0">
      <alignment horizontal="center" vertical="center" wrapText="1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3" fillId="0" borderId="0" applyFont="0" applyFill="0" applyBorder="0" applyAlignment="0" applyProtection="0"/>
    <xf numFmtId="210" fontId="134" fillId="0" borderId="0" applyFont="0" applyFill="0" applyBorder="0" applyAlignment="0" applyProtection="0"/>
    <xf numFmtId="238" fontId="134" fillId="0" borderId="0" applyFont="0" applyFill="0" applyBorder="0" applyAlignment="0" applyProtection="0"/>
    <xf numFmtId="239" fontId="135" fillId="48" borderId="35">
      <alignment horizontal="center" vertical="center"/>
    </xf>
    <xf numFmtId="0" fontId="73" fillId="0" borderId="0">
      <protection locked="0"/>
    </xf>
    <xf numFmtId="179" fontId="74" fillId="0" borderId="0">
      <protection locked="0"/>
    </xf>
    <xf numFmtId="0" fontId="73" fillId="0" borderId="0">
      <protection locked="0"/>
    </xf>
    <xf numFmtId="179" fontId="74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25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5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5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5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2" fontId="139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4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7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1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242" fontId="132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185" fontId="134" fillId="0" borderId="0" applyFont="0" applyFill="0" applyBorder="0" applyAlignment="0" applyProtection="0"/>
    <xf numFmtId="187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179" fontId="74" fillId="0" borderId="0">
      <protection locked="0"/>
    </xf>
    <xf numFmtId="179" fontId="74" fillId="0" borderId="0">
      <protection locked="0"/>
    </xf>
    <xf numFmtId="0" fontId="38" fillId="0" borderId="0"/>
    <xf numFmtId="0" fontId="147" fillId="0" borderId="0">
      <alignment horizontal="center" wrapText="1"/>
      <protection locked="0"/>
    </xf>
    <xf numFmtId="0" fontId="3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73" fillId="0" borderId="0">
      <protection locked="0"/>
    </xf>
    <xf numFmtId="179" fontId="74" fillId="0" borderId="0">
      <protection locked="0"/>
    </xf>
    <xf numFmtId="0" fontId="73" fillId="0" borderId="0">
      <protection locked="0"/>
    </xf>
    <xf numFmtId="179" fontId="74" fillId="0" borderId="0">
      <protection locked="0"/>
    </xf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187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21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211" fontId="151" fillId="0" borderId="0" applyFont="0" applyFill="0" applyBorder="0" applyAlignment="0" applyProtection="0"/>
    <xf numFmtId="178" fontId="141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211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38" fontId="55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3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3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244" fontId="13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41" borderId="31">
      <alignment horizontal="center" vertical="center"/>
    </xf>
    <xf numFmtId="0" fontId="152" fillId="0" borderId="0" applyNumberFormat="0" applyFill="0" applyBorder="0" applyAlignment="0" applyProtection="0"/>
    <xf numFmtId="0" fontId="153" fillId="0" borderId="16" applyNumberFormat="0" applyFill="0" applyAlignment="0" applyProtection="0"/>
    <xf numFmtId="0" fontId="154" fillId="0" borderId="13" applyAlignment="0" applyProtection="0"/>
    <xf numFmtId="245" fontId="36" fillId="0" borderId="0"/>
    <xf numFmtId="245" fontId="36" fillId="0" borderId="0"/>
    <xf numFmtId="246" fontId="155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247" fontId="50" fillId="0" borderId="0" applyFont="0" applyFill="0" applyBorder="0" applyAlignment="0" applyProtection="0"/>
    <xf numFmtId="0" fontId="156" fillId="0" borderId="0"/>
    <xf numFmtId="0" fontId="136" fillId="0" borderId="0"/>
    <xf numFmtId="0" fontId="156" fillId="0" borderId="0"/>
    <xf numFmtId="0" fontId="156" fillId="0" borderId="0"/>
    <xf numFmtId="0" fontId="156" fillId="0" borderId="0"/>
    <xf numFmtId="0" fontId="134" fillId="0" borderId="0"/>
    <xf numFmtId="0" fontId="35" fillId="0" borderId="0"/>
    <xf numFmtId="0" fontId="157" fillId="0" borderId="0"/>
    <xf numFmtId="0" fontId="157" fillId="0" borderId="0"/>
    <xf numFmtId="0" fontId="129" fillId="0" borderId="0">
      <alignment vertical="center"/>
    </xf>
    <xf numFmtId="0" fontId="158" fillId="0" borderId="0"/>
    <xf numFmtId="0" fontId="130" fillId="0" borderId="0">
      <alignment vertical="center"/>
    </xf>
    <xf numFmtId="0" fontId="73" fillId="0" borderId="0">
      <protection locked="0"/>
    </xf>
    <xf numFmtId="179" fontId="74" fillId="0" borderId="0">
      <protection locked="0"/>
    </xf>
    <xf numFmtId="0" fontId="159" fillId="0" borderId="0"/>
    <xf numFmtId="0" fontId="132" fillId="0" borderId="0"/>
    <xf numFmtId="0" fontId="136" fillId="0" borderId="0"/>
    <xf numFmtId="0" fontId="132" fillId="0" borderId="0"/>
    <xf numFmtId="0" fontId="143" fillId="0" borderId="0"/>
    <xf numFmtId="0" fontId="132" fillId="0" borderId="0"/>
    <xf numFmtId="0" fontId="35" fillId="0" borderId="0"/>
    <xf numFmtId="0" fontId="138" fillId="0" borderId="0"/>
    <xf numFmtId="0" fontId="160" fillId="0" borderId="0"/>
    <xf numFmtId="0" fontId="161" fillId="0" borderId="0"/>
    <xf numFmtId="0" fontId="42" fillId="0" borderId="0"/>
    <xf numFmtId="0" fontId="138" fillId="0" borderId="0"/>
    <xf numFmtId="0" fontId="139" fillId="0" borderId="0"/>
    <xf numFmtId="0" fontId="140" fillId="0" borderId="0"/>
    <xf numFmtId="0" fontId="136" fillId="0" borderId="0"/>
    <xf numFmtId="0" fontId="140" fillId="0" borderId="0"/>
    <xf numFmtId="0" fontId="143" fillId="0" borderId="0"/>
    <xf numFmtId="0" fontId="132" fillId="0" borderId="0"/>
    <xf numFmtId="0" fontId="143" fillId="0" borderId="0"/>
    <xf numFmtId="0" fontId="132" fillId="0" borderId="0"/>
    <xf numFmtId="0" fontId="136" fillId="0" borderId="0"/>
    <xf numFmtId="0" fontId="157" fillId="0" borderId="0"/>
    <xf numFmtId="0" fontId="157" fillId="0" borderId="0"/>
    <xf numFmtId="0" fontId="132" fillId="0" borderId="0"/>
    <xf numFmtId="0" fontId="139" fillId="0" borderId="0"/>
    <xf numFmtId="0" fontId="140" fillId="0" borderId="0"/>
    <xf numFmtId="0" fontId="139" fillId="0" borderId="0"/>
    <xf numFmtId="0" fontId="132" fillId="0" borderId="0"/>
    <xf numFmtId="0" fontId="55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62" fillId="0" borderId="0"/>
    <xf numFmtId="0" fontId="145" fillId="0" borderId="0"/>
    <xf numFmtId="0" fontId="150" fillId="0" borderId="0"/>
    <xf numFmtId="0" fontId="139" fillId="0" borderId="0"/>
    <xf numFmtId="0" fontId="132" fillId="0" borderId="0"/>
    <xf numFmtId="0" fontId="136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9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42" fillId="0" borderId="0"/>
    <xf numFmtId="0" fontId="143" fillId="0" borderId="0"/>
    <xf numFmtId="0" fontId="142" fillId="0" borderId="0"/>
    <xf numFmtId="0" fontId="143" fillId="0" borderId="0"/>
    <xf numFmtId="0" fontId="161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55" fillId="0" borderId="0"/>
    <xf numFmtId="0" fontId="132" fillId="0" borderId="0"/>
    <xf numFmtId="0" fontId="42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61" fillId="0" borderId="0"/>
    <xf numFmtId="0" fontId="160" fillId="0" borderId="0"/>
    <xf numFmtId="0" fontId="161" fillId="0" borderId="0"/>
    <xf numFmtId="0" fontId="160" fillId="0" borderId="0"/>
    <xf numFmtId="0" fontId="161" fillId="0" borderId="0"/>
    <xf numFmtId="0" fontId="55" fillId="0" borderId="0"/>
    <xf numFmtId="0" fontId="132" fillId="0" borderId="0"/>
    <xf numFmtId="0" fontId="136" fillId="0" borderId="0"/>
    <xf numFmtId="0" fontId="163" fillId="0" borderId="0"/>
    <xf numFmtId="248" fontId="36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248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199" fontId="164" fillId="0" borderId="0" applyFill="0" applyBorder="0" applyAlignment="0"/>
    <xf numFmtId="250" fontId="88" fillId="0" borderId="36">
      <alignment horizontal="center"/>
    </xf>
    <xf numFmtId="251" fontId="164" fillId="0" borderId="0" applyFill="0" applyBorder="0" applyAlignment="0"/>
    <xf numFmtId="0" fontId="35" fillId="0" borderId="0" applyFill="0" applyBorder="0" applyAlignment="0"/>
    <xf numFmtId="252" fontId="35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254" fontId="165" fillId="49" borderId="0" applyNumberFormat="0" applyFont="0" applyBorder="0" applyAlignment="0">
      <alignment horizontal="left"/>
    </xf>
    <xf numFmtId="0" fontId="166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56" fillId="0" borderId="37">
      <alignment horizontal="center"/>
    </xf>
    <xf numFmtId="0" fontId="168" fillId="50" borderId="0">
      <alignment horizontal="left"/>
    </xf>
    <xf numFmtId="0" fontId="169" fillId="50" borderId="0">
      <alignment horizontal="right"/>
    </xf>
    <xf numFmtId="0" fontId="170" fillId="51" borderId="0">
      <alignment horizontal="center"/>
    </xf>
    <xf numFmtId="0" fontId="169" fillId="50" borderId="0">
      <alignment horizontal="right"/>
    </xf>
    <xf numFmtId="0" fontId="171" fillId="51" borderId="0">
      <alignment horizontal="left"/>
    </xf>
    <xf numFmtId="4" fontId="37" fillId="0" borderId="0">
      <protection locked="0"/>
    </xf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0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55" fontId="155" fillId="0" borderId="0" applyFont="0" applyFill="0" applyBorder="0" applyAlignment="0" applyProtection="0">
      <alignment horizontal="right"/>
    </xf>
    <xf numFmtId="256" fontId="155" fillId="0" borderId="0" applyFont="0" applyFill="0" applyBorder="0" applyAlignment="0" applyProtection="0">
      <alignment horizontal="right"/>
    </xf>
    <xf numFmtId="185" fontId="36" fillId="0" borderId="0"/>
    <xf numFmtId="257" fontId="51" fillId="0" borderId="0"/>
    <xf numFmtId="257" fontId="51" fillId="0" borderId="0"/>
    <xf numFmtId="257" fontId="51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7" fontId="51" fillId="0" borderId="0"/>
    <xf numFmtId="257" fontId="51" fillId="0" borderId="0"/>
    <xf numFmtId="0" fontId="74" fillId="0" borderId="0">
      <protection locked="0"/>
    </xf>
    <xf numFmtId="3" fontId="173" fillId="0" borderId="0" applyFont="0" applyFill="0" applyBorder="0" applyAlignment="0" applyProtection="0"/>
    <xf numFmtId="0" fontId="174" fillId="0" borderId="0" applyNumberFormat="0" applyAlignment="0">
      <alignment horizontal="left"/>
    </xf>
    <xf numFmtId="0" fontId="175" fillId="0" borderId="0" applyNumberFormat="0" applyAlignment="0"/>
    <xf numFmtId="0" fontId="47" fillId="0" borderId="0" applyFont="0" applyFill="0" applyBorder="0" applyAlignment="0" applyProtection="0"/>
    <xf numFmtId="259" fontId="40" fillId="0" borderId="0">
      <protection locked="0"/>
    </xf>
    <xf numFmtId="0" fontId="40" fillId="0" borderId="0" applyFont="0" applyFill="0" applyBorder="0" applyAlignment="0" applyProtection="0"/>
    <xf numFmtId="199" fontId="164" fillId="0" borderId="0" applyFont="0" applyFill="0" applyBorder="0" applyAlignment="0" applyProtection="0"/>
    <xf numFmtId="260" fontId="155" fillId="0" borderId="0" applyFont="0" applyFill="0" applyBorder="0" applyAlignment="0" applyProtection="0">
      <alignment horizontal="right"/>
    </xf>
    <xf numFmtId="0" fontId="36" fillId="0" borderId="0">
      <protection locked="0"/>
    </xf>
    <xf numFmtId="0" fontId="36" fillId="0" borderId="0">
      <protection locked="0"/>
    </xf>
    <xf numFmtId="261" fontId="155" fillId="0" borderId="0" applyFont="0" applyFill="0" applyBorder="0" applyAlignment="0" applyProtection="0">
      <alignment horizontal="right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262" fontId="36" fillId="0" borderId="36" applyFill="0" applyBorder="0" applyAlignment="0"/>
    <xf numFmtId="0" fontId="74" fillId="0" borderId="0">
      <protection locked="0"/>
    </xf>
    <xf numFmtId="263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4" fontId="50" fillId="0" borderId="0" applyFont="0" applyFill="0" applyBorder="0" applyAlignment="0" applyProtection="0"/>
    <xf numFmtId="265" fontId="40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0" fontId="155" fillId="0" borderId="0" applyFont="0" applyFill="0" applyBorder="0" applyAlignment="0" applyProtection="0"/>
    <xf numFmtId="14" fontId="123" fillId="0" borderId="0" applyFill="0" applyBorder="0" applyAlignment="0"/>
    <xf numFmtId="266" fontId="37" fillId="0" borderId="0">
      <protection locked="0"/>
    </xf>
    <xf numFmtId="14" fontId="176" fillId="0" borderId="0" applyFont="0" applyFill="0" applyBorder="0" applyAlignment="0"/>
    <xf numFmtId="38" fontId="38" fillId="0" borderId="38">
      <alignment vertical="center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267" fontId="36" fillId="0" borderId="0"/>
    <xf numFmtId="268" fontId="36" fillId="0" borderId="0"/>
    <xf numFmtId="268" fontId="36" fillId="0" borderId="0"/>
    <xf numFmtId="268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8" fontId="36" fillId="0" borderId="0"/>
    <xf numFmtId="268" fontId="36" fillId="0" borderId="0"/>
    <xf numFmtId="270" fontId="155" fillId="0" borderId="39" applyNumberFormat="0" applyFont="0" applyFill="0" applyAlignment="0" applyProtection="0"/>
    <xf numFmtId="194" fontId="177" fillId="0" borderId="0" applyFill="0" applyBorder="0" applyAlignment="0" applyProtection="0"/>
    <xf numFmtId="0" fontId="51" fillId="0" borderId="25" applyNumberFormat="0">
      <alignment horizontal="left" wrapText="1"/>
    </xf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0" fontId="178" fillId="0" borderId="0" applyNumberFormat="0" applyAlignment="0">
      <alignment horizontal="left"/>
    </xf>
    <xf numFmtId="0" fontId="164" fillId="0" borderId="0">
      <alignment horizontal="left"/>
    </xf>
    <xf numFmtId="271" fontId="41" fillId="0" borderId="0" applyFont="0" applyFill="0" applyBorder="0" applyAlignment="0" applyProtection="0">
      <alignment vertical="center"/>
    </xf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179" fontId="74" fillId="0" borderId="0">
      <protection locked="0"/>
    </xf>
    <xf numFmtId="179" fontId="74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72" fontId="40" fillId="0" borderId="0">
      <protection locked="0"/>
    </xf>
    <xf numFmtId="0" fontId="53" fillId="0" borderId="0"/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Fill="0" applyBorder="0" applyProtection="0">
      <alignment horizontal="left"/>
    </xf>
    <xf numFmtId="38" fontId="64" fillId="52" borderId="0" applyNumberFormat="0" applyBorder="0" applyAlignment="0" applyProtection="0"/>
    <xf numFmtId="38" fontId="64" fillId="37" borderId="0" applyNumberFormat="0" applyBorder="0" applyAlignment="0" applyProtection="0"/>
    <xf numFmtId="38" fontId="64" fillId="37" borderId="0" applyNumberFormat="0" applyBorder="0" applyAlignment="0" applyProtection="0"/>
    <xf numFmtId="38" fontId="64" fillId="37" borderId="0" applyNumberFormat="0" applyBorder="0" applyAlignment="0" applyProtection="0"/>
    <xf numFmtId="38" fontId="64" fillId="37" borderId="0" applyNumberFormat="0" applyBorder="0" applyAlignment="0" applyProtection="0"/>
    <xf numFmtId="38" fontId="64" fillId="37" borderId="0" applyNumberFormat="0" applyBorder="0" applyAlignment="0" applyProtection="0"/>
    <xf numFmtId="273" fontId="155" fillId="0" borderId="0" applyFont="0" applyFill="0" applyBorder="0" applyAlignment="0" applyProtection="0">
      <alignment horizontal="right"/>
    </xf>
    <xf numFmtId="274" fontId="36" fillId="0" borderId="0" applyFont="0"/>
    <xf numFmtId="0" fontId="182" fillId="0" borderId="0">
      <alignment horizontal="left"/>
    </xf>
    <xf numFmtId="0" fontId="183" fillId="0" borderId="40" applyNumberFormat="0" applyAlignment="0" applyProtection="0">
      <alignment horizontal="left" vertical="center"/>
    </xf>
    <xf numFmtId="0" fontId="183" fillId="0" borderId="40" applyNumberFormat="0" applyAlignment="0" applyProtection="0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83" fillId="0" borderId="41">
      <alignment horizontal="left" vertical="center"/>
    </xf>
    <xf numFmtId="0" fontId="166" fillId="0" borderId="0"/>
    <xf numFmtId="14" fontId="57" fillId="43" borderId="42">
      <alignment horizontal="center" vertical="center" wrapText="1"/>
    </xf>
    <xf numFmtId="0" fontId="184" fillId="0" borderId="0" applyProtection="0">
      <alignment horizontal="left"/>
    </xf>
    <xf numFmtId="0" fontId="185" fillId="0" borderId="0" applyProtection="0">
      <alignment horizontal="left"/>
    </xf>
    <xf numFmtId="0" fontId="186" fillId="0" borderId="0"/>
    <xf numFmtId="275" fontId="40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276" fontId="40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0" fontId="187" fillId="0" borderId="43" applyNumberFormat="0" applyFill="0" applyAlignment="0" applyProtection="0"/>
    <xf numFmtId="0" fontId="35" fillId="0" borderId="0">
      <alignment horizontal="center"/>
    </xf>
    <xf numFmtId="0" fontId="188" fillId="0" borderId="0" applyNumberFormat="0" applyFill="0" applyBorder="0" applyAlignment="0" applyProtection="0">
      <alignment vertical="top"/>
      <protection locked="0"/>
    </xf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0" fontId="40" fillId="0" borderId="0" applyFont="0" applyFill="0" applyBorder="0" applyAlignment="0" applyProtection="0"/>
    <xf numFmtId="259" fontId="189" fillId="53" borderId="36" applyNumberFormat="0" applyFont="0" applyBorder="0" applyAlignment="0">
      <protection locked="0"/>
    </xf>
    <xf numFmtId="10" fontId="64" fillId="52" borderId="36" applyNumberFormat="0" applyBorder="0" applyAlignment="0" applyProtection="0"/>
    <xf numFmtId="10" fontId="64" fillId="52" borderId="36" applyNumberFormat="0" applyBorder="0" applyAlignment="0" applyProtection="0"/>
    <xf numFmtId="10" fontId="64" fillId="52" borderId="36" applyNumberFormat="0" applyBorder="0" applyAlignment="0" applyProtection="0"/>
    <xf numFmtId="10" fontId="64" fillId="52" borderId="36" applyNumberFormat="0" applyBorder="0" applyAlignment="0" applyProtection="0"/>
    <xf numFmtId="10" fontId="64" fillId="41" borderId="36" applyNumberFormat="0" applyBorder="0" applyAlignment="0" applyProtection="0"/>
    <xf numFmtId="10" fontId="64" fillId="41" borderId="36" applyNumberFormat="0" applyBorder="0" applyAlignment="0" applyProtection="0"/>
    <xf numFmtId="10" fontId="64" fillId="41" borderId="36" applyNumberFormat="0" applyBorder="0" applyAlignment="0" applyProtection="0"/>
    <xf numFmtId="10" fontId="64" fillId="41" borderId="36" applyNumberFormat="0" applyBorder="0" applyAlignment="0" applyProtection="0"/>
    <xf numFmtId="10" fontId="64" fillId="41" borderId="36" applyNumberFormat="0" applyBorder="0" applyAlignment="0" applyProtection="0"/>
    <xf numFmtId="277" fontId="172" fillId="54" borderId="0"/>
    <xf numFmtId="0" fontId="35" fillId="55" borderId="36" applyNumberFormat="0" applyFont="0" applyAlignment="0" applyProtection="0"/>
    <xf numFmtId="0" fontId="190" fillId="0" borderId="0" applyNumberFormat="0" applyFill="0" applyBorder="0" applyAlignment="0">
      <protection locked="0"/>
    </xf>
    <xf numFmtId="259" fontId="191" fillId="0" borderId="0">
      <alignment vertical="center"/>
      <protection locked="0"/>
    </xf>
    <xf numFmtId="212" fontId="192" fillId="55" borderId="25">
      <protection locked="0"/>
    </xf>
    <xf numFmtId="3" fontId="35" fillId="0" borderId="37" applyFont="0" applyBorder="0" applyAlignment="0"/>
    <xf numFmtId="278" fontId="193" fillId="0" borderId="0" applyFont="0">
      <alignment vertical="center"/>
      <protection locked="0"/>
    </xf>
    <xf numFmtId="0" fontId="194" fillId="0" borderId="15" applyNumberFormat="0">
      <alignment horizontal="center" textRotation="255"/>
    </xf>
    <xf numFmtId="0" fontId="51" fillId="0" borderId="0" applyNumberFormat="0" applyFont="0" applyFill="0" applyBorder="0" applyProtection="0">
      <alignment horizontal="left" vertical="center"/>
    </xf>
    <xf numFmtId="0" fontId="40" fillId="0" borderId="0" applyFont="0" applyFill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53" fillId="0" borderId="44"/>
    <xf numFmtId="0" fontId="53" fillId="0" borderId="45"/>
    <xf numFmtId="0" fontId="53" fillId="0" borderId="46"/>
    <xf numFmtId="0" fontId="53" fillId="0" borderId="47"/>
    <xf numFmtId="0" fontId="168" fillId="50" borderId="0">
      <alignment horizontal="left"/>
    </xf>
    <xf numFmtId="0" fontId="196" fillId="51" borderId="0">
      <alignment horizontal="left"/>
    </xf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277" fontId="197" fillId="50" borderId="0"/>
    <xf numFmtId="224" fontId="50" fillId="0" borderId="0">
      <alignment horizontal="justify"/>
    </xf>
    <xf numFmtId="0" fontId="35" fillId="0" borderId="0">
      <alignment horizontal="center"/>
    </xf>
    <xf numFmtId="279" fontId="35" fillId="0" borderId="0" applyFont="0" applyFill="0" applyBorder="0" applyAlignment="0" applyProtection="0"/>
    <xf numFmtId="280" fontId="35" fillId="0" borderId="0" applyFont="0" applyFill="0" applyBorder="0" applyAlignment="0" applyProtection="0"/>
    <xf numFmtId="281" fontId="155" fillId="0" borderId="0" applyFont="0" applyFill="0" applyBorder="0" applyAlignment="0" applyProtection="0"/>
    <xf numFmtId="282" fontId="155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198" fillId="0" borderId="42"/>
    <xf numFmtId="283" fontId="35" fillId="0" borderId="0" applyFont="0" applyFill="0" applyBorder="0" applyAlignment="0" applyProtection="0"/>
    <xf numFmtId="284" fontId="35" fillId="0" borderId="0" applyFont="0" applyFill="0" applyBorder="0" applyAlignment="0" applyProtection="0"/>
    <xf numFmtId="285" fontId="36" fillId="0" borderId="0" applyFont="0" applyFill="0" applyBorder="0" applyAlignment="0" applyProtection="0"/>
    <xf numFmtId="240" fontId="4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86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0" fontId="199" fillId="0" borderId="0" applyNumberFormat="0">
      <alignment horizontal="right"/>
    </xf>
    <xf numFmtId="288" fontId="155" fillId="0" borderId="0" applyFont="0" applyFill="0" applyBorder="0" applyAlignment="0" applyProtection="0">
      <alignment horizontal="right"/>
    </xf>
    <xf numFmtId="289" fontId="155" fillId="0" borderId="0" applyFont="0" applyFill="0" applyBorder="0" applyAlignment="0" applyProtection="0">
      <alignment horizontal="right"/>
    </xf>
    <xf numFmtId="282" fontId="40" fillId="0" borderId="0"/>
    <xf numFmtId="0" fontId="51" fillId="0" borderId="0"/>
    <xf numFmtId="37" fontId="200" fillId="0" borderId="0"/>
    <xf numFmtId="0" fontId="53" fillId="0" borderId="0"/>
    <xf numFmtId="0" fontId="40" fillId="0" borderId="0"/>
    <xf numFmtId="290" fontId="36" fillId="0" borderId="0"/>
    <xf numFmtId="291" fontId="69" fillId="0" borderId="0"/>
    <xf numFmtId="292" fontId="139" fillId="0" borderId="0"/>
    <xf numFmtId="292" fontId="139" fillId="0" borderId="0"/>
    <xf numFmtId="292" fontId="139" fillId="0" borderId="0"/>
    <xf numFmtId="292" fontId="139" fillId="0" borderId="0"/>
    <xf numFmtId="292" fontId="139" fillId="0" borderId="0"/>
    <xf numFmtId="291" fontId="69" fillId="0" borderId="0"/>
    <xf numFmtId="291" fontId="69" fillId="0" borderId="0"/>
    <xf numFmtId="291" fontId="69" fillId="0" borderId="0"/>
    <xf numFmtId="291" fontId="69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4" fillId="0" borderId="0">
      <protection locked="0"/>
    </xf>
    <xf numFmtId="0" fontId="20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293" fontId="36" fillId="0" borderId="0"/>
    <xf numFmtId="0" fontId="4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0" fontId="35" fillId="0" borderId="0"/>
    <xf numFmtId="0" fontId="63" fillId="0" borderId="0"/>
    <xf numFmtId="40" fontId="202" fillId="52" borderId="0">
      <alignment horizontal="right"/>
    </xf>
    <xf numFmtId="0" fontId="203" fillId="52" borderId="0">
      <alignment horizontal="right"/>
    </xf>
    <xf numFmtId="0" fontId="204" fillId="52" borderId="48"/>
    <xf numFmtId="0" fontId="204" fillId="0" borderId="0" applyBorder="0">
      <alignment horizontal="centerContinuous"/>
    </xf>
    <xf numFmtId="0" fontId="205" fillId="0" borderId="0" applyBorder="0">
      <alignment horizontal="centerContinuous"/>
    </xf>
    <xf numFmtId="1" fontId="206" fillId="0" borderId="0" applyProtection="0">
      <alignment horizontal="right" vertical="center"/>
    </xf>
    <xf numFmtId="210" fontId="69" fillId="0" borderId="0"/>
    <xf numFmtId="0" fontId="38" fillId="0" borderId="0"/>
    <xf numFmtId="14" fontId="147" fillId="0" borderId="0">
      <alignment horizontal="center" wrapText="1"/>
      <protection locked="0"/>
    </xf>
    <xf numFmtId="0" fontId="53" fillId="0" borderId="0"/>
    <xf numFmtId="294" fontId="40" fillId="0" borderId="0">
      <protection locked="0"/>
    </xf>
    <xf numFmtId="295" fontId="35" fillId="0" borderId="0" applyFont="0" applyFill="0" applyBorder="0" applyAlignment="0" applyProtection="0"/>
    <xf numFmtId="252" fontId="35" fillId="0" borderId="0" applyFont="0" applyFill="0" applyBorder="0" applyAlignment="0" applyProtection="0"/>
    <xf numFmtId="279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9" fontId="35" fillId="0" borderId="0" applyFont="0" applyFill="0" applyProtection="0"/>
    <xf numFmtId="9" fontId="38" fillId="0" borderId="49" applyNumberFormat="0" applyBorder="0"/>
    <xf numFmtId="9" fontId="38" fillId="0" borderId="49" applyNumberFormat="0" applyBorder="0"/>
    <xf numFmtId="245" fontId="36" fillId="0" borderId="0"/>
    <xf numFmtId="13" fontId="35" fillId="0" borderId="0" applyFont="0" applyFill="0" applyProtection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4" fontId="164" fillId="0" borderId="0">
      <alignment horizontal="right"/>
    </xf>
    <xf numFmtId="296" fontId="207" fillId="0" borderId="0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154" fillId="0" borderId="42">
      <alignment horizontal="center"/>
    </xf>
    <xf numFmtId="3" fontId="38" fillId="0" borderId="0" applyFont="0" applyFill="0" applyBorder="0" applyAlignment="0" applyProtection="0"/>
    <xf numFmtId="0" fontId="38" fillId="56" borderId="0" applyNumberFormat="0" applyFont="0" applyBorder="0" applyAlignment="0" applyProtection="0"/>
    <xf numFmtId="0" fontId="40" fillId="0" borderId="0"/>
    <xf numFmtId="0" fontId="40" fillId="0" borderId="0"/>
    <xf numFmtId="0" fontId="40" fillId="0" borderId="0" applyFont="0" applyFill="0" applyBorder="0" applyAlignment="0" applyProtection="0"/>
    <xf numFmtId="0" fontId="69" fillId="0" borderId="0" applyNumberFormat="0" applyBorder="0" applyAlignment="0">
      <alignment horizontal="right"/>
    </xf>
    <xf numFmtId="225" fontId="35" fillId="0" borderId="0" applyFont="0" applyFill="0" applyBorder="0" applyAlignment="0" applyProtection="0"/>
    <xf numFmtId="0" fontId="153" fillId="0" borderId="36">
      <alignment horizontal="center"/>
    </xf>
    <xf numFmtId="0" fontId="153" fillId="0" borderId="36" applyFill="0" applyProtection="0">
      <alignment horizontal="center"/>
    </xf>
    <xf numFmtId="0" fontId="196" fillId="57" borderId="0">
      <alignment horizontal="center"/>
    </xf>
    <xf numFmtId="49" fontId="208" fillId="51" borderId="0">
      <alignment horizontal="center"/>
    </xf>
    <xf numFmtId="4" fontId="209" fillId="0" borderId="0">
      <alignment horizontal="right"/>
    </xf>
    <xf numFmtId="30" fontId="210" fillId="0" borderId="0" applyNumberFormat="0" applyFill="0" applyBorder="0" applyAlignment="0" applyProtection="0">
      <alignment horizontal="left"/>
    </xf>
    <xf numFmtId="0" fontId="169" fillId="50" borderId="0">
      <alignment horizontal="center"/>
    </xf>
    <xf numFmtId="0" fontId="169" fillId="50" borderId="0">
      <alignment horizontal="centerContinuous"/>
    </xf>
    <xf numFmtId="0" fontId="211" fillId="51" borderId="0">
      <alignment horizontal="left"/>
    </xf>
    <xf numFmtId="49" fontId="211" fillId="51" borderId="0">
      <alignment horizontal="center"/>
    </xf>
    <xf numFmtId="0" fontId="168" fillId="50" borderId="0">
      <alignment horizontal="left"/>
    </xf>
    <xf numFmtId="49" fontId="211" fillId="51" borderId="0">
      <alignment horizontal="left"/>
    </xf>
    <xf numFmtId="0" fontId="168" fillId="50" borderId="0">
      <alignment horizontal="centerContinuous"/>
    </xf>
    <xf numFmtId="0" fontId="168" fillId="50" borderId="0">
      <alignment horizontal="right"/>
    </xf>
    <xf numFmtId="49" fontId="196" fillId="51" borderId="0">
      <alignment horizontal="left"/>
    </xf>
    <xf numFmtId="0" fontId="169" fillId="50" borderId="0">
      <alignment horizontal="right"/>
    </xf>
    <xf numFmtId="297" fontId="35" fillId="0" borderId="0" applyFont="0" applyFill="0" applyBorder="0" applyAlignment="0" applyProtection="0"/>
    <xf numFmtId="0" fontId="212" fillId="0" borderId="50">
      <alignment horizontal="centerContinuous"/>
    </xf>
    <xf numFmtId="44" fontId="40" fillId="0" borderId="0" applyFont="0" applyFill="0" applyBorder="0" applyAlignment="0" applyProtection="0"/>
    <xf numFmtId="186" fontId="212" fillId="0" borderId="0"/>
    <xf numFmtId="0" fontId="212" fillId="0" borderId="50">
      <protection locked="0"/>
    </xf>
    <xf numFmtId="0" fontId="212" fillId="0" borderId="50">
      <protection locked="0"/>
    </xf>
    <xf numFmtId="0" fontId="212" fillId="0" borderId="50">
      <protection locked="0"/>
    </xf>
    <xf numFmtId="0" fontId="212" fillId="0" borderId="50">
      <protection locked="0"/>
    </xf>
    <xf numFmtId="186" fontId="212" fillId="0" borderId="0"/>
    <xf numFmtId="186" fontId="212" fillId="0" borderId="0"/>
    <xf numFmtId="186" fontId="212" fillId="0" borderId="0"/>
    <xf numFmtId="0" fontId="212" fillId="0" borderId="50">
      <alignment horizontal="centerContinuous"/>
    </xf>
    <xf numFmtId="0" fontId="212" fillId="0" borderId="50">
      <alignment horizontal="centerContinuous"/>
    </xf>
    <xf numFmtId="0" fontId="212" fillId="0" borderId="50">
      <alignment horizontal="centerContinuous"/>
    </xf>
    <xf numFmtId="298" fontId="40" fillId="0" borderId="0" applyBorder="0" applyAlignment="0">
      <alignment horizontal="centerContinuous" vertical="center"/>
    </xf>
    <xf numFmtId="0" fontId="211" fillId="58" borderId="0">
      <alignment horizontal="center"/>
    </xf>
    <xf numFmtId="0" fontId="213" fillId="58" borderId="0">
      <alignment horizontal="center"/>
    </xf>
    <xf numFmtId="4" fontId="196" fillId="57" borderId="51" applyNumberFormat="0" applyProtection="0">
      <alignment vertical="center"/>
    </xf>
    <xf numFmtId="4" fontId="214" fillId="59" borderId="51" applyNumberFormat="0" applyProtection="0">
      <alignment vertical="center"/>
    </xf>
    <xf numFmtId="4" fontId="215" fillId="60" borderId="52">
      <alignment vertical="center"/>
    </xf>
    <xf numFmtId="4" fontId="216" fillId="60" borderId="52">
      <alignment vertical="center"/>
    </xf>
    <xf numFmtId="4" fontId="215" fillId="61" borderId="52">
      <alignment vertical="center"/>
    </xf>
    <xf numFmtId="4" fontId="216" fillId="61" borderId="52">
      <alignment vertical="center"/>
    </xf>
    <xf numFmtId="4" fontId="196" fillId="59" borderId="51" applyNumberFormat="0" applyProtection="0">
      <alignment horizontal="left" vertical="center" indent="1"/>
    </xf>
    <xf numFmtId="0" fontId="196" fillId="59" borderId="51" applyNumberFormat="0" applyProtection="0">
      <alignment horizontal="left" vertical="top" indent="1"/>
    </xf>
    <xf numFmtId="0" fontId="35" fillId="62" borderId="0"/>
    <xf numFmtId="4" fontId="196" fillId="63" borderId="0" applyNumberFormat="0" applyProtection="0">
      <alignment horizontal="left" vertical="center" indent="1"/>
    </xf>
    <xf numFmtId="4" fontId="217" fillId="64" borderId="51">
      <alignment horizontal="right" vertical="center"/>
    </xf>
    <xf numFmtId="4" fontId="123" fillId="65" borderId="51" applyNumberFormat="0" applyProtection="0">
      <alignment horizontal="right" vertical="center"/>
    </xf>
    <xf numFmtId="4" fontId="123" fillId="66" borderId="51" applyNumberFormat="0" applyProtection="0">
      <alignment horizontal="right" vertical="center"/>
    </xf>
    <xf numFmtId="4" fontId="123" fillId="67" borderId="51" applyNumberFormat="0" applyProtection="0">
      <alignment horizontal="right" vertical="center"/>
    </xf>
    <xf numFmtId="4" fontId="217" fillId="68" borderId="51">
      <alignment horizontal="right" vertical="center"/>
    </xf>
    <xf numFmtId="4" fontId="123" fillId="69" borderId="51" applyNumberFormat="0" applyProtection="0">
      <alignment horizontal="right" vertical="center"/>
    </xf>
    <xf numFmtId="4" fontId="123" fillId="70" borderId="51" applyNumberFormat="0" applyProtection="0">
      <alignment horizontal="right" vertical="center"/>
    </xf>
    <xf numFmtId="4" fontId="123" fillId="71" borderId="51" applyNumberFormat="0" applyProtection="0">
      <alignment horizontal="right" vertical="center"/>
    </xf>
    <xf numFmtId="4" fontId="217" fillId="60" borderId="51">
      <alignment horizontal="right" vertical="center"/>
    </xf>
    <xf numFmtId="4" fontId="123" fillId="72" borderId="51" applyNumberFormat="0" applyProtection="0">
      <alignment horizontal="right" vertical="center"/>
    </xf>
    <xf numFmtId="4" fontId="123" fillId="73" borderId="51" applyNumberFormat="0" applyProtection="0">
      <alignment horizontal="right" vertical="center"/>
    </xf>
    <xf numFmtId="4" fontId="123" fillId="74" borderId="51" applyNumberFormat="0" applyProtection="0">
      <alignment horizontal="right" vertical="center"/>
    </xf>
    <xf numFmtId="4" fontId="208" fillId="64" borderId="51">
      <alignment horizontal="right" vertical="center"/>
    </xf>
    <xf numFmtId="4" fontId="196" fillId="75" borderId="53" applyNumberFormat="0" applyProtection="0">
      <alignment horizontal="left" vertical="center" indent="1"/>
    </xf>
    <xf numFmtId="4" fontId="123" fillId="76" borderId="0" applyNumberFormat="0" applyProtection="0">
      <alignment horizontal="left" vertical="center" indent="1"/>
    </xf>
    <xf numFmtId="4" fontId="208" fillId="39" borderId="0" applyNumberFormat="0" applyProtection="0">
      <alignment horizontal="left" vertical="center" indent="1"/>
    </xf>
    <xf numFmtId="4" fontId="123" fillId="77" borderId="51" applyNumberFormat="0" applyProtection="0">
      <alignment horizontal="right" vertical="center"/>
    </xf>
    <xf numFmtId="4" fontId="217" fillId="48" borderId="0">
      <alignment horizontal="left" vertical="center" indent="1"/>
    </xf>
    <xf numFmtId="4" fontId="123" fillId="76" borderId="0" applyNumberFormat="0" applyProtection="0">
      <alignment horizontal="left" vertical="center" indent="1"/>
    </xf>
    <xf numFmtId="0" fontId="35" fillId="78" borderId="54" applyNumberFormat="0" applyFont="0" applyAlignment="0"/>
    <xf numFmtId="0" fontId="35" fillId="79" borderId="55" applyNumberFormat="0" applyAlignment="0"/>
    <xf numFmtId="0" fontId="218" fillId="52" borderId="56">
      <alignment horizontal="left" vertical="center"/>
    </xf>
    <xf numFmtId="0" fontId="35" fillId="78" borderId="57" applyNumberFormat="0" applyFont="0" applyAlignment="0"/>
    <xf numFmtId="4" fontId="123" fillId="63" borderId="0" applyNumberFormat="0" applyProtection="0">
      <alignment horizontal="left" vertical="center" indent="1"/>
    </xf>
    <xf numFmtId="0" fontId="35" fillId="39" borderId="51" applyNumberFormat="0" applyProtection="0">
      <alignment horizontal="left" vertical="center" indent="1"/>
    </xf>
    <xf numFmtId="0" fontId="35" fillId="39" borderId="51" applyNumberFormat="0" applyProtection="0">
      <alignment horizontal="left" vertical="top" indent="1"/>
    </xf>
    <xf numFmtId="0" fontId="35" fillId="63" borderId="51" applyNumberFormat="0" applyProtection="0">
      <alignment horizontal="left" vertical="center" indent="1"/>
    </xf>
    <xf numFmtId="0" fontId="35" fillId="63" borderId="51" applyNumberFormat="0" applyProtection="0">
      <alignment horizontal="left" vertical="top" indent="1"/>
    </xf>
    <xf numFmtId="0" fontId="35" fillId="48" borderId="51" applyNumberFormat="0" applyProtection="0">
      <alignment horizontal="left" vertical="center" indent="1"/>
    </xf>
    <xf numFmtId="0" fontId="35" fillId="48" borderId="51" applyNumberFormat="0" applyProtection="0">
      <alignment horizontal="left" vertical="top" indent="1"/>
    </xf>
    <xf numFmtId="0" fontId="35" fillId="80" borderId="51" applyNumberFormat="0" applyProtection="0">
      <alignment horizontal="left" vertical="center" indent="1"/>
    </xf>
    <xf numFmtId="0" fontId="35" fillId="80" borderId="51" applyNumberFormat="0" applyProtection="0">
      <alignment horizontal="left" vertical="top" indent="1"/>
    </xf>
    <xf numFmtId="4" fontId="123" fillId="41" borderId="51" applyNumberFormat="0" applyProtection="0">
      <alignment vertical="center"/>
    </xf>
    <xf numFmtId="4" fontId="219" fillId="41" borderId="51" applyNumberFormat="0" applyProtection="0">
      <alignment vertical="center"/>
    </xf>
    <xf numFmtId="4" fontId="220" fillId="60" borderId="58">
      <alignment vertical="center"/>
    </xf>
    <xf numFmtId="4" fontId="221" fillId="60" borderId="58">
      <alignment vertical="center"/>
    </xf>
    <xf numFmtId="4" fontId="220" fillId="61" borderId="58">
      <alignment vertical="center"/>
    </xf>
    <xf numFmtId="4" fontId="221" fillId="61" borderId="58">
      <alignment vertical="center"/>
    </xf>
    <xf numFmtId="4" fontId="123" fillId="41" borderId="51" applyNumberFormat="0" applyProtection="0">
      <alignment horizontal="left" vertical="center" indent="1"/>
    </xf>
    <xf numFmtId="0" fontId="123" fillId="41" borderId="51" applyNumberFormat="0" applyProtection="0">
      <alignment horizontal="left" vertical="top" indent="1"/>
    </xf>
    <xf numFmtId="4" fontId="123" fillId="76" borderId="51" applyNumberFormat="0" applyProtection="0">
      <alignment horizontal="right" vertical="center"/>
    </xf>
    <xf numFmtId="4" fontId="219" fillId="76" borderId="51" applyNumberFormat="0" applyProtection="0">
      <alignment horizontal="right" vertical="center"/>
    </xf>
    <xf numFmtId="4" fontId="222" fillId="60" borderId="58">
      <alignment vertical="center"/>
    </xf>
    <xf numFmtId="4" fontId="223" fillId="60" borderId="58">
      <alignment vertical="center"/>
    </xf>
    <xf numFmtId="4" fontId="222" fillId="61" borderId="58">
      <alignment vertical="center"/>
    </xf>
    <xf numFmtId="4" fontId="223" fillId="64" borderId="58">
      <alignment vertical="center"/>
    </xf>
    <xf numFmtId="4" fontId="123" fillId="77" borderId="51" applyNumberFormat="0" applyProtection="0">
      <alignment horizontal="left" vertical="center" indent="1"/>
    </xf>
    <xf numFmtId="4" fontId="208" fillId="48" borderId="51">
      <alignment horizontal="right" vertical="center"/>
    </xf>
    <xf numFmtId="4" fontId="208" fillId="48" borderId="51">
      <alignment horizontal="left" vertical="center" indent="1"/>
    </xf>
    <xf numFmtId="4" fontId="208" fillId="80" borderId="51">
      <alignment horizontal="left" vertical="center" indent="1"/>
    </xf>
    <xf numFmtId="0" fontId="123" fillId="63" borderId="51" applyNumberFormat="0" applyProtection="0">
      <alignment horizontal="left" vertical="top" indent="1"/>
    </xf>
    <xf numFmtId="4" fontId="208" fillId="80" borderId="51">
      <alignment vertical="center"/>
    </xf>
    <xf numFmtId="4" fontId="224" fillId="80" borderId="51">
      <alignment vertical="center"/>
    </xf>
    <xf numFmtId="4" fontId="215" fillId="60" borderId="59">
      <alignment vertical="center"/>
    </xf>
    <xf numFmtId="4" fontId="216" fillId="60" borderId="59">
      <alignment vertical="center"/>
    </xf>
    <xf numFmtId="4" fontId="215" fillId="61" borderId="58">
      <alignment vertical="center"/>
    </xf>
    <xf numFmtId="4" fontId="216" fillId="61" borderId="58">
      <alignment vertical="center"/>
    </xf>
    <xf numFmtId="4" fontId="208" fillId="41" borderId="51">
      <alignment horizontal="left" vertical="center" indent="1"/>
    </xf>
    <xf numFmtId="4" fontId="225" fillId="54" borderId="0" applyNumberFormat="0" applyProtection="0">
      <alignment horizontal="left" vertical="center" indent="1"/>
    </xf>
    <xf numFmtId="4" fontId="226" fillId="76" borderId="51" applyNumberFormat="0" applyProtection="0">
      <alignment horizontal="right" vertical="center"/>
    </xf>
    <xf numFmtId="0" fontId="36" fillId="0" borderId="0"/>
    <xf numFmtId="0" fontId="36" fillId="0" borderId="0"/>
    <xf numFmtId="0" fontId="45" fillId="0" borderId="0" applyFont="0" applyFill="0" applyBorder="0" applyAlignment="0" applyProtection="0"/>
    <xf numFmtId="0" fontId="196" fillId="0" borderId="60">
      <alignment wrapText="1"/>
      <protection hidden="1"/>
    </xf>
    <xf numFmtId="0" fontId="196" fillId="0" borderId="60">
      <alignment wrapText="1"/>
      <protection hidden="1"/>
    </xf>
    <xf numFmtId="0" fontId="196" fillId="0" borderId="60">
      <alignment wrapText="1"/>
      <protection hidden="1"/>
    </xf>
    <xf numFmtId="0" fontId="196" fillId="0" borderId="60">
      <alignment wrapText="1"/>
      <protection hidden="1"/>
    </xf>
    <xf numFmtId="0" fontId="227" fillId="0" borderId="60">
      <alignment wrapText="1"/>
      <protection hidden="1"/>
    </xf>
    <xf numFmtId="0" fontId="227" fillId="0" borderId="60">
      <alignment wrapText="1"/>
      <protection hidden="1"/>
    </xf>
    <xf numFmtId="0" fontId="227" fillId="0" borderId="60">
      <alignment wrapText="1"/>
      <protection hidden="1"/>
    </xf>
    <xf numFmtId="0" fontId="227" fillId="0" borderId="60">
      <alignment wrapText="1"/>
      <protection hidden="1"/>
    </xf>
    <xf numFmtId="0" fontId="228" fillId="0" borderId="0">
      <alignment horizontal="left"/>
    </xf>
    <xf numFmtId="178" fontId="140" fillId="0" borderId="0" applyFont="0" applyFill="0" applyBorder="0" applyAlignment="0" applyProtection="0"/>
    <xf numFmtId="212" fontId="140" fillId="0" borderId="0" applyFont="0" applyFill="0" applyBorder="0" applyAlignment="0" applyProtection="0"/>
    <xf numFmtId="0" fontId="229" fillId="0" borderId="61">
      <alignment horizontal="center" vertical="center" wrapText="1"/>
      <protection hidden="1"/>
    </xf>
    <xf numFmtId="194" fontId="230" fillId="0" borderId="0" applyFill="0" applyBorder="0" applyAlignment="0" applyProtection="0"/>
    <xf numFmtId="0" fontId="51" fillId="1" borderId="43">
      <alignment vertical="center" wrapText="1"/>
    </xf>
    <xf numFmtId="240" fontId="41" fillId="0" borderId="0">
      <alignment horizontal="center"/>
    </xf>
    <xf numFmtId="0" fontId="198" fillId="0" borderId="0"/>
    <xf numFmtId="40" fontId="231" fillId="0" borderId="0" applyBorder="0">
      <alignment horizontal="right"/>
    </xf>
    <xf numFmtId="0" fontId="41" fillId="0" borderId="0"/>
    <xf numFmtId="0" fontId="41" fillId="0" borderId="0"/>
    <xf numFmtId="0" fontId="40" fillId="0" borderId="0"/>
    <xf numFmtId="0" fontId="40" fillId="0" borderId="0"/>
    <xf numFmtId="0" fontId="232" fillId="0" borderId="0" applyBorder="0" applyProtection="0">
      <alignment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0" fontId="233" fillId="81" borderId="0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3" fillId="82" borderId="16" applyBorder="0" applyProtection="0">
      <alignment horizontal="centerContinuous" vertical="center"/>
    </xf>
    <xf numFmtId="0" fontId="234" fillId="0" borderId="0" applyFill="0" applyBorder="0" applyProtection="0">
      <alignment horizontal="left"/>
    </xf>
    <xf numFmtId="0" fontId="181" fillId="0" borderId="62" applyFill="0" applyBorder="0" applyProtection="0">
      <alignment horizontal="left" vertical="top"/>
    </xf>
    <xf numFmtId="0" fontId="181" fillId="0" borderId="62" applyFill="0" applyBorder="0" applyProtection="0">
      <alignment horizontal="left" vertical="top"/>
    </xf>
    <xf numFmtId="0" fontId="235" fillId="0" borderId="0">
      <alignment horizontal="centerContinuous"/>
    </xf>
    <xf numFmtId="0" fontId="69" fillId="0" borderId="0" applyNumberFormat="0" applyBorder="0" applyAlignment="0">
      <alignment horizontal="centerContinuous" vertical="center"/>
    </xf>
    <xf numFmtId="49" fontId="123" fillId="0" borderId="0" applyFill="0" applyBorder="0" applyAlignment="0"/>
    <xf numFmtId="299" fontId="35" fillId="0" borderId="0" applyFill="0" applyBorder="0" applyAlignment="0"/>
    <xf numFmtId="300" fontId="35" fillId="0" borderId="0" applyFill="0" applyBorder="0" applyAlignment="0"/>
    <xf numFmtId="0" fontId="236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0" fontId="237" fillId="0" borderId="0"/>
    <xf numFmtId="0" fontId="238" fillId="0" borderId="0">
      <alignment horizontal="center"/>
    </xf>
    <xf numFmtId="275" fontId="40" fillId="0" borderId="63">
      <protection locked="0"/>
    </xf>
    <xf numFmtId="179" fontId="37" fillId="0" borderId="63">
      <protection locked="0"/>
    </xf>
    <xf numFmtId="179" fontId="37" fillId="0" borderId="63">
      <protection locked="0"/>
    </xf>
    <xf numFmtId="179" fontId="37" fillId="0" borderId="63">
      <protection locked="0"/>
    </xf>
    <xf numFmtId="179" fontId="37" fillId="0" borderId="63">
      <protection locked="0"/>
    </xf>
    <xf numFmtId="179" fontId="37" fillId="0" borderId="63">
      <protection locked="0"/>
    </xf>
    <xf numFmtId="0" fontId="239" fillId="0" borderId="0">
      <alignment horizontal="fill"/>
    </xf>
    <xf numFmtId="0" fontId="153" fillId="0" borderId="15">
      <alignment horizontal="left"/>
    </xf>
    <xf numFmtId="37" fontId="64" fillId="59" borderId="0" applyNumberFormat="0" applyBorder="0" applyAlignment="0" applyProtection="0"/>
    <xf numFmtId="37" fontId="64" fillId="0" borderId="0"/>
    <xf numFmtId="3" fontId="213" fillId="0" borderId="43" applyProtection="0"/>
    <xf numFmtId="0" fontId="240" fillId="51" borderId="0">
      <alignment horizontal="center"/>
    </xf>
    <xf numFmtId="286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0" fontId="35" fillId="0" borderId="0">
      <alignment horizontal="center" textRotation="180"/>
    </xf>
    <xf numFmtId="0" fontId="241" fillId="0" borderId="0"/>
    <xf numFmtId="301" fontId="35" fillId="0" borderId="0" applyFont="0" applyFill="0" applyBorder="0" applyAlignment="0" applyProtection="0"/>
    <xf numFmtId="302" fontId="35" fillId="0" borderId="0" applyFont="0" applyFill="0" applyBorder="0" applyAlignment="0" applyProtection="0"/>
    <xf numFmtId="179" fontId="74" fillId="0" borderId="0">
      <protection locked="0"/>
    </xf>
    <xf numFmtId="204" fontId="35" fillId="0" borderId="0" applyFont="0" applyFill="0" applyBorder="0" applyAlignment="0" applyProtection="0"/>
    <xf numFmtId="303" fontId="35" fillId="0" borderId="0" applyFont="0" applyFill="0" applyBorder="0" applyAlignment="0" applyProtection="0"/>
    <xf numFmtId="0" fontId="242" fillId="0" borderId="0" applyNumberFormat="0" applyFont="0" applyFill="0" applyBorder="0" applyProtection="0">
      <alignment horizontal="center" vertical="center" wrapText="1"/>
    </xf>
    <xf numFmtId="0" fontId="40" fillId="0" borderId="0" applyFont="0" applyFill="0" applyBorder="0" applyAlignment="0" applyProtection="0"/>
    <xf numFmtId="246" fontId="155" fillId="0" borderId="0" applyFont="0" applyFill="0" applyBorder="0" applyAlignment="0" applyProtection="0"/>
    <xf numFmtId="10" fontId="35" fillId="0" borderId="0" applyFont="0" applyFill="0" applyProtection="0"/>
    <xf numFmtId="0" fontId="1" fillId="0" borderId="0">
      <alignment vertical="center"/>
    </xf>
    <xf numFmtId="41" fontId="23" fillId="0" borderId="0" applyFont="0" applyFill="0" applyBorder="0" applyAlignment="0" applyProtection="0">
      <alignment vertical="center"/>
    </xf>
  </cellStyleXfs>
  <cellXfs count="96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0" fontId="20" fillId="0" borderId="0" xfId="2" applyFo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20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0" fontId="25" fillId="0" borderId="0" xfId="3" applyFont="1" applyAlignment="1">
      <alignment vertical="center"/>
    </xf>
    <xf numFmtId="0" fontId="26" fillId="0" borderId="0" xfId="3" applyFont="1" applyAlignment="1">
      <alignment vertical="center"/>
    </xf>
    <xf numFmtId="0" fontId="20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41" fontId="28" fillId="0" borderId="12" xfId="1" applyFont="1" applyBorder="1" applyAlignment="1">
      <alignment vertical="center" wrapText="1"/>
    </xf>
    <xf numFmtId="177" fontId="29" fillId="0" borderId="12" xfId="2" applyNumberFormat="1" applyFont="1" applyBorder="1" applyAlignment="1">
      <alignment vertical="center"/>
    </xf>
    <xf numFmtId="41" fontId="28" fillId="0" borderId="14" xfId="1" applyFont="1" applyBorder="1" applyAlignment="1">
      <alignment vertical="center" wrapText="1"/>
    </xf>
    <xf numFmtId="177" fontId="28" fillId="0" borderId="14" xfId="4" applyNumberFormat="1" applyFont="1" applyBorder="1" applyAlignment="1">
      <alignment vertical="center"/>
    </xf>
    <xf numFmtId="0" fontId="25" fillId="0" borderId="0" xfId="2" applyFont="1">
      <alignment vertical="center"/>
    </xf>
    <xf numFmtId="0" fontId="30" fillId="0" borderId="0" xfId="2" applyFont="1">
      <alignment vertical="center"/>
    </xf>
    <xf numFmtId="41" fontId="29" fillId="0" borderId="17" xfId="1" applyFont="1" applyBorder="1" applyAlignment="1">
      <alignment horizontal="left" vertical="center" wrapText="1" indent="1"/>
    </xf>
    <xf numFmtId="177" fontId="29" fillId="0" borderId="17" xfId="4" applyNumberFormat="1" applyFont="1" applyBorder="1" applyAlignment="1">
      <alignment vertical="center"/>
    </xf>
    <xf numFmtId="41" fontId="29" fillId="0" borderId="18" xfId="1" applyFont="1" applyBorder="1" applyAlignment="1">
      <alignment horizontal="left" vertical="center" wrapText="1" indent="1"/>
    </xf>
    <xf numFmtId="177" fontId="29" fillId="0" borderId="18" xfId="4" applyNumberFormat="1" applyFont="1" applyBorder="1" applyAlignment="1">
      <alignment vertical="center"/>
    </xf>
    <xf numFmtId="177" fontId="29" fillId="0" borderId="18" xfId="4" applyNumberFormat="1" applyFont="1" applyFill="1" applyBorder="1" applyAlignment="1">
      <alignment vertical="center"/>
    </xf>
    <xf numFmtId="41" fontId="29" fillId="0" borderId="12" xfId="1" applyFont="1" applyBorder="1" applyAlignment="1">
      <alignment horizontal="left" vertical="center" wrapText="1" indent="1"/>
    </xf>
    <xf numFmtId="177" fontId="29" fillId="0" borderId="12" xfId="4" applyNumberFormat="1" applyFont="1" applyFill="1" applyBorder="1" applyAlignment="1">
      <alignment vertical="center"/>
    </xf>
    <xf numFmtId="177" fontId="29" fillId="0" borderId="12" xfId="4" applyNumberFormat="1" applyFont="1" applyBorder="1" applyAlignment="1">
      <alignment vertical="center"/>
    </xf>
    <xf numFmtId="41" fontId="29" fillId="0" borderId="17" xfId="1" applyFont="1" applyFill="1" applyBorder="1" applyAlignment="1">
      <alignment horizontal="left" vertical="center" wrapText="1" indent="1"/>
    </xf>
    <xf numFmtId="177" fontId="29" fillId="0" borderId="17" xfId="4" applyNumberFormat="1" applyFont="1" applyFill="1" applyBorder="1" applyAlignment="1">
      <alignment vertical="center"/>
    </xf>
    <xf numFmtId="0" fontId="20" fillId="0" borderId="0" xfId="2" applyFont="1" applyFill="1">
      <alignment vertical="center"/>
    </xf>
    <xf numFmtId="41" fontId="29" fillId="0" borderId="18" xfId="1" applyFont="1" applyFill="1" applyBorder="1" applyAlignment="1">
      <alignment horizontal="left" vertical="center" wrapText="1" indent="1"/>
    </xf>
    <xf numFmtId="0" fontId="18" fillId="0" borderId="0" xfId="2" applyFont="1" applyFill="1">
      <alignment vertical="center"/>
    </xf>
    <xf numFmtId="41" fontId="28" fillId="35" borderId="14" xfId="1" applyFont="1" applyFill="1" applyBorder="1" applyAlignment="1">
      <alignment horizontal="left" vertical="center" wrapText="1"/>
    </xf>
    <xf numFmtId="177" fontId="28" fillId="35" borderId="14" xfId="4" applyNumberFormat="1" applyFont="1" applyFill="1" applyBorder="1" applyAlignment="1">
      <alignment vertical="center"/>
    </xf>
    <xf numFmtId="178" fontId="25" fillId="0" borderId="0" xfId="2" applyNumberFormat="1" applyFont="1">
      <alignment vertical="center"/>
    </xf>
    <xf numFmtId="177" fontId="29" fillId="0" borderId="14" xfId="2" applyNumberFormat="1" applyFont="1" applyBorder="1" applyAlignment="1">
      <alignment vertical="center"/>
    </xf>
    <xf numFmtId="177" fontId="28" fillId="0" borderId="14" xfId="2" applyNumberFormat="1" applyFont="1" applyBorder="1" applyAlignment="1">
      <alignment vertical="center"/>
    </xf>
    <xf numFmtId="177" fontId="29" fillId="0" borderId="17" xfId="2" applyNumberFormat="1" applyFont="1" applyBorder="1" applyAlignment="1">
      <alignment vertical="center"/>
    </xf>
    <xf numFmtId="177" fontId="29" fillId="0" borderId="18" xfId="2" applyNumberFormat="1" applyFont="1" applyFill="1" applyBorder="1" applyAlignment="1">
      <alignment vertical="center"/>
    </xf>
    <xf numFmtId="177" fontId="29" fillId="0" borderId="18" xfId="2" applyNumberFormat="1" applyFont="1" applyBorder="1" applyAlignment="1">
      <alignment vertical="center"/>
    </xf>
    <xf numFmtId="177" fontId="28" fillId="35" borderId="14" xfId="2" applyNumberFormat="1" applyFont="1" applyFill="1" applyBorder="1" applyAlignment="1">
      <alignment vertical="center"/>
    </xf>
    <xf numFmtId="41" fontId="28" fillId="0" borderId="14" xfId="1" applyFont="1" applyBorder="1" applyAlignment="1">
      <alignment horizontal="left" vertical="center" wrapText="1"/>
    </xf>
    <xf numFmtId="41" fontId="28" fillId="36" borderId="14" xfId="1" applyFont="1" applyFill="1" applyBorder="1" applyAlignment="1">
      <alignment horizontal="left" vertical="center" wrapText="1"/>
    </xf>
    <xf numFmtId="177" fontId="29" fillId="36" borderId="14" xfId="2" applyNumberFormat="1" applyFont="1" applyFill="1" applyBorder="1" applyAlignment="1">
      <alignment vertical="center"/>
    </xf>
    <xf numFmtId="41" fontId="28" fillId="35" borderId="11" xfId="1" applyFont="1" applyFill="1" applyBorder="1" applyAlignment="1">
      <alignment horizontal="left" vertical="center" wrapText="1"/>
    </xf>
    <xf numFmtId="177" fontId="28" fillId="35" borderId="11" xfId="2" applyNumberFormat="1" applyFont="1" applyFill="1" applyBorder="1" applyAlignment="1">
      <alignment vertical="center"/>
    </xf>
    <xf numFmtId="176" fontId="18" fillId="0" borderId="0" xfId="1" applyNumberFormat="1" applyFont="1" applyAlignment="1">
      <alignment vertical="center"/>
    </xf>
    <xf numFmtId="176" fontId="18" fillId="0" borderId="0" xfId="2" applyNumberFormat="1" applyFont="1" applyAlignment="1">
      <alignment horizontal="center" vertical="center"/>
    </xf>
    <xf numFmtId="177" fontId="24" fillId="0" borderId="0" xfId="3" applyNumberFormat="1" applyFont="1" applyAlignment="1">
      <alignment vertical="center"/>
    </xf>
    <xf numFmtId="0" fontId="32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41" fontId="33" fillId="35" borderId="10" xfId="1" applyFont="1" applyFill="1" applyBorder="1" applyAlignment="1">
      <alignment vertical="center" wrapText="1"/>
    </xf>
    <xf numFmtId="177" fontId="33" fillId="35" borderId="10" xfId="2" applyNumberFormat="1" applyFont="1" applyFill="1" applyBorder="1" applyAlignment="1">
      <alignment vertical="center"/>
    </xf>
    <xf numFmtId="41" fontId="34" fillId="0" borderId="17" xfId="1" applyFont="1" applyBorder="1" applyAlignment="1">
      <alignment horizontal="left" vertical="center" wrapText="1" indent="1"/>
    </xf>
    <xf numFmtId="177" fontId="34" fillId="0" borderId="17" xfId="2" applyNumberFormat="1" applyFont="1" applyBorder="1" applyAlignment="1">
      <alignment vertical="center"/>
    </xf>
    <xf numFmtId="177" fontId="30" fillId="0" borderId="0" xfId="2" applyNumberFormat="1" applyFont="1" applyBorder="1">
      <alignment vertical="center"/>
    </xf>
    <xf numFmtId="177" fontId="30" fillId="0" borderId="0" xfId="2" applyNumberFormat="1" applyFont="1">
      <alignment vertical="center"/>
    </xf>
    <xf numFmtId="41" fontId="34" fillId="0" borderId="18" xfId="1" applyFont="1" applyBorder="1" applyAlignment="1">
      <alignment horizontal="left" vertical="center" wrapText="1" indent="1"/>
    </xf>
    <xf numFmtId="177" fontId="34" fillId="0" borderId="18" xfId="2" applyNumberFormat="1" applyFont="1" applyBorder="1" applyAlignment="1">
      <alignment vertical="center"/>
    </xf>
    <xf numFmtId="177" fontId="18" fillId="0" borderId="0" xfId="2" applyNumberFormat="1" applyFont="1" applyBorder="1">
      <alignment vertical="center"/>
    </xf>
    <xf numFmtId="41" fontId="34" fillId="0" borderId="12" xfId="1" applyFont="1" applyBorder="1" applyAlignment="1">
      <alignment horizontal="left" vertical="center" wrapText="1" indent="1"/>
    </xf>
    <xf numFmtId="177" fontId="34" fillId="0" borderId="12" xfId="2" applyNumberFormat="1" applyFont="1" applyBorder="1" applyAlignment="1">
      <alignment vertical="center"/>
    </xf>
    <xf numFmtId="41" fontId="33" fillId="35" borderId="14" xfId="1" applyFont="1" applyFill="1" applyBorder="1" applyAlignment="1">
      <alignment vertical="center" wrapText="1"/>
    </xf>
    <xf numFmtId="177" fontId="33" fillId="35" borderId="14" xfId="2" applyNumberFormat="1" applyFont="1" applyFill="1" applyBorder="1" applyAlignment="1">
      <alignment vertical="center"/>
    </xf>
    <xf numFmtId="177" fontId="34" fillId="0" borderId="17" xfId="4" applyNumberFormat="1" applyFont="1" applyBorder="1" applyAlignment="1">
      <alignment vertical="center"/>
    </xf>
    <xf numFmtId="177" fontId="34" fillId="0" borderId="17" xfId="4" applyNumberFormat="1" applyFont="1" applyFill="1" applyBorder="1" applyAlignment="1">
      <alignment vertical="center"/>
    </xf>
    <xf numFmtId="177" fontId="34" fillId="0" borderId="18" xfId="4" applyNumberFormat="1" applyFont="1" applyBorder="1" applyAlignment="1">
      <alignment vertical="center"/>
    </xf>
    <xf numFmtId="177" fontId="18" fillId="0" borderId="0" xfId="2" applyNumberFormat="1" applyFont="1" applyFill="1" applyBorder="1">
      <alignment vertical="center"/>
    </xf>
    <xf numFmtId="177" fontId="18" fillId="0" borderId="0" xfId="2" applyNumberFormat="1" applyFont="1" applyFill="1">
      <alignment vertical="center"/>
    </xf>
    <xf numFmtId="177" fontId="34" fillId="0" borderId="12" xfId="4" applyNumberFormat="1" applyFont="1" applyBorder="1" applyAlignment="1">
      <alignment vertical="center"/>
    </xf>
    <xf numFmtId="177" fontId="34" fillId="0" borderId="17" xfId="2" applyNumberFormat="1" applyFont="1" applyFill="1" applyBorder="1" applyAlignment="1">
      <alignment vertical="center"/>
    </xf>
    <xf numFmtId="41" fontId="34" fillId="36" borderId="17" xfId="1" applyFont="1" applyFill="1" applyBorder="1" applyAlignment="1">
      <alignment horizontal="left" vertical="center" wrapText="1" indent="1"/>
    </xf>
    <xf numFmtId="177" fontId="34" fillId="36" borderId="17" xfId="2" applyNumberFormat="1" applyFont="1" applyFill="1" applyBorder="1" applyAlignment="1">
      <alignment vertical="center"/>
    </xf>
    <xf numFmtId="41" fontId="34" fillId="0" borderId="23" xfId="1" applyFont="1" applyBorder="1" applyAlignment="1">
      <alignment horizontal="left" vertical="center" wrapText="1" indent="1"/>
    </xf>
    <xf numFmtId="177" fontId="34" fillId="0" borderId="23" xfId="2" applyNumberFormat="1" applyFont="1" applyFill="1" applyBorder="1" applyAlignment="1">
      <alignment vertical="center"/>
    </xf>
    <xf numFmtId="41" fontId="34" fillId="36" borderId="23" xfId="1" applyFont="1" applyFill="1" applyBorder="1" applyAlignment="1">
      <alignment horizontal="left" vertical="center" wrapText="1" indent="1"/>
    </xf>
    <xf numFmtId="177" fontId="34" fillId="36" borderId="23" xfId="2" applyNumberFormat="1" applyFont="1" applyFill="1" applyBorder="1" applyAlignment="1">
      <alignment vertical="center"/>
    </xf>
    <xf numFmtId="0" fontId="1" fillId="0" borderId="0" xfId="49973">
      <alignment vertical="center"/>
    </xf>
    <xf numFmtId="0" fontId="243" fillId="0" borderId="0" xfId="49973" applyFont="1" applyAlignment="1">
      <alignment vertical="center" wrapText="1"/>
    </xf>
    <xf numFmtId="0" fontId="244" fillId="0" borderId="0" xfId="49973" applyFont="1" applyAlignment="1">
      <alignment vertical="center" wrapText="1"/>
    </xf>
    <xf numFmtId="0" fontId="244" fillId="0" borderId="0" xfId="49973" applyFont="1" applyAlignment="1">
      <alignment horizontal="center" vertical="center" wrapText="1"/>
    </xf>
    <xf numFmtId="0" fontId="24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7" fillId="33" borderId="10" xfId="2" applyFont="1" applyFill="1" applyBorder="1" applyAlignment="1">
      <alignment horizontal="center" vertical="center"/>
    </xf>
    <xf numFmtId="0" fontId="27" fillId="33" borderId="11" xfId="2" applyFont="1" applyFill="1" applyBorder="1" applyAlignment="1">
      <alignment horizontal="center" vertical="center"/>
    </xf>
    <xf numFmtId="176" fontId="27" fillId="34" borderId="10" xfId="2" applyNumberFormat="1" applyFont="1" applyFill="1" applyBorder="1" applyAlignment="1">
      <alignment horizontal="center" vertical="center"/>
    </xf>
    <xf numFmtId="176" fontId="27" fillId="34" borderId="11" xfId="2" applyNumberFormat="1" applyFont="1" applyFill="1" applyBorder="1" applyAlignment="1">
      <alignment horizontal="center" vertical="center"/>
    </xf>
    <xf numFmtId="0" fontId="27" fillId="33" borderId="19" xfId="2" applyFont="1" applyFill="1" applyBorder="1" applyAlignment="1">
      <alignment horizontal="center" vertical="center"/>
    </xf>
    <xf numFmtId="177" fontId="27" fillId="34" borderId="20" xfId="2" applyNumberFormat="1" applyFont="1" applyFill="1" applyBorder="1" applyAlignment="1">
      <alignment horizontal="center" vertical="center" wrapText="1"/>
    </xf>
    <xf numFmtId="177" fontId="27" fillId="34" borderId="22" xfId="2" applyNumberFormat="1" applyFont="1" applyFill="1" applyBorder="1" applyAlignment="1">
      <alignment horizontal="center" vertical="center"/>
    </xf>
    <xf numFmtId="177" fontId="27" fillId="34" borderId="20" xfId="2" applyNumberFormat="1" applyFont="1" applyFill="1" applyBorder="1" applyAlignment="1">
      <alignment horizontal="center" vertical="center"/>
    </xf>
    <xf numFmtId="177" fontId="27" fillId="34" borderId="21" xfId="2" applyNumberFormat="1" applyFont="1" applyFill="1" applyBorder="1" applyAlignment="1">
      <alignment horizontal="center" vertical="center"/>
    </xf>
    <xf numFmtId="177" fontId="27" fillId="34" borderId="23" xfId="2" applyNumberFormat="1" applyFont="1" applyFill="1" applyBorder="1" applyAlignment="1">
      <alignment horizontal="center" vertical="center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872</xdr:colOff>
      <xdr:row>0</xdr:row>
      <xdr:rowOff>15875</xdr:rowOff>
    </xdr:from>
    <xdr:to>
      <xdr:col>23</xdr:col>
      <xdr:colOff>530224</xdr:colOff>
      <xdr:row>36</xdr:row>
      <xdr:rowOff>190500</xdr:rowOff>
    </xdr:to>
    <xdr:pic>
      <xdr:nvPicPr>
        <xdr:cNvPr id="2" name="그림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5872" y="15875"/>
          <a:ext cx="12928602" cy="76041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2002&#51473;&#44036;&amp;&#44592;&#47568;/2002&#44160;&#53664;/&#54392;&#47480;&#49345;&#54840;&#51200;&#52629;&#51008;&#54665;/2002-9-30/&#50629;&#47924;&#54260;&#45908;/&#44048;&#49324;&#48372;&#44256;&#49436;&#52572;&#51333;/KET/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9457;&#51652;C&amp;C/&#51473;&#44036;&#44048;&#49324;-&#46300;&#47548;&#46972;&#51064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4620;&#49436;&#51228;&#50557;/A&#51312;&#49436;-&#54620;&#4943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orary%20Internet%20Files/Content.IE5/O96J0TMF/&#50976;&#44032;&#51613;&#44428;2001.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/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99&#45380;/&#44592;&#47568;&#44048;&#49324;/&#44048;&#49324;&#47928;&#49436;/(&#51452;)&#45824;&#50864;-99&#44592;&#47568;4779&#51060;&#44592;&#54868;&#45824;&#47532;/&#49352;%20&#54260;&#45908;%20(2)/KNI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VISUAL/&#44208;&#49328;&#51088;~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CHIM/&#44208;&#49328;&#51088;&#47308;('98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</sheetNames>
    <sheetDataSet>
      <sheetData sheetId="0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1:W38"/>
  <sheetViews>
    <sheetView tabSelected="1" topLeftCell="A7" zoomScaleNormal="100" workbookViewId="0">
      <selection activeCell="F47" sqref="F47"/>
    </sheetView>
  </sheetViews>
  <sheetFormatPr defaultRowHeight="16.5"/>
  <cols>
    <col min="1" max="16384" width="9.33203125" style="80"/>
  </cols>
  <sheetData>
    <row r="31" spans="1:17" ht="16.5" customHeight="1">
      <c r="A31" s="81"/>
      <c r="B31" s="81"/>
      <c r="C31" s="81"/>
      <c r="D31" s="81"/>
      <c r="E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</row>
    <row r="32" spans="1:17" ht="16.5" customHeight="1">
      <c r="A32" s="81"/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</row>
    <row r="33" spans="1:23" ht="16.5" customHeight="1">
      <c r="A33" s="81"/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</row>
    <row r="36" spans="1:23" ht="16.5" customHeight="1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</row>
    <row r="37" spans="1:23" ht="16.5" customHeight="1">
      <c r="A37" s="82"/>
      <c r="B37" s="82"/>
      <c r="C37" s="82"/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</row>
    <row r="38" spans="1:23" ht="20.25">
      <c r="A38" s="83" t="s">
        <v>67</v>
      </c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</row>
  </sheetData>
  <mergeCells count="1">
    <mergeCell ref="A38:W38"/>
  </mergeCells>
  <phoneticPr fontId="21" type="noConversion"/>
  <printOptions horizontalCentered="1"/>
  <pageMargins left="0" right="0" top="0" bottom="0" header="0" footer="0"/>
  <pageSetup paperSize="9" scale="82" orientation="landscape" r:id="rId1"/>
  <colBreaks count="1" manualBreakCount="1">
    <brk id="15" max="37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K56"/>
  <sheetViews>
    <sheetView showGridLines="0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E42" sqref="E42"/>
    </sheetView>
  </sheetViews>
  <sheetFormatPr defaultColWidth="26.1640625" defaultRowHeight="12"/>
  <cols>
    <col min="1" max="1" width="0.5" style="1" customWidth="1"/>
    <col min="2" max="2" width="29.5" style="1" customWidth="1"/>
    <col min="3" max="5" width="23.83203125" style="2" customWidth="1"/>
    <col min="6" max="6" width="9.1640625" style="3" customWidth="1"/>
    <col min="7" max="7" width="29.5" style="1" customWidth="1"/>
    <col min="8" max="10" width="23.83203125" style="2" customWidth="1"/>
    <col min="11" max="11" width="30.5" style="1" customWidth="1"/>
    <col min="12" max="16384" width="26.1640625" style="1"/>
  </cols>
  <sheetData>
    <row r="1" spans="2:11" ht="7.5" customHeight="1">
      <c r="K1" s="4"/>
    </row>
    <row r="2" spans="2:11" s="9" customFormat="1" ht="7.5" customHeight="1">
      <c r="B2" s="5"/>
      <c r="C2" s="6"/>
      <c r="D2" s="6"/>
      <c r="E2" s="6"/>
      <c r="F2" s="7"/>
      <c r="G2" s="5"/>
      <c r="H2" s="6"/>
      <c r="I2" s="6"/>
      <c r="J2" s="6"/>
      <c r="K2" s="8"/>
    </row>
    <row r="3" spans="2:11" s="9" customFormat="1" ht="20.25">
      <c r="B3" s="84" t="s">
        <v>0</v>
      </c>
      <c r="C3" s="84"/>
      <c r="D3" s="84"/>
      <c r="E3" s="84"/>
      <c r="F3" s="10"/>
      <c r="G3" s="84" t="s">
        <v>1</v>
      </c>
      <c r="H3" s="84"/>
      <c r="I3" s="84"/>
      <c r="J3" s="84"/>
      <c r="K3" s="11"/>
    </row>
    <row r="4" spans="2:11" s="9" customFormat="1" ht="12.75" customHeight="1">
      <c r="B4" s="85"/>
      <c r="C4" s="85"/>
      <c r="D4" s="85"/>
      <c r="E4" s="85"/>
      <c r="F4" s="12"/>
      <c r="G4" s="85"/>
      <c r="H4" s="85"/>
      <c r="I4" s="85"/>
      <c r="J4" s="85"/>
    </row>
    <row r="5" spans="2:11" s="9" customFormat="1" ht="12.75" customHeight="1">
      <c r="B5" s="1"/>
      <c r="C5" s="2"/>
      <c r="D5" s="2"/>
      <c r="E5" s="2"/>
      <c r="F5" s="3"/>
      <c r="G5" s="1"/>
      <c r="H5" s="2"/>
      <c r="I5" s="2"/>
      <c r="J5" s="2"/>
      <c r="K5" s="4"/>
    </row>
    <row r="6" spans="2:11" s="9" customFormat="1" ht="12.75" customHeight="1">
      <c r="B6" s="5" t="s">
        <v>2</v>
      </c>
      <c r="C6" s="2"/>
      <c r="D6" s="13"/>
      <c r="E6" s="13" t="s">
        <v>3</v>
      </c>
      <c r="F6" s="3"/>
      <c r="G6" s="5" t="s">
        <v>4</v>
      </c>
      <c r="H6" s="2"/>
      <c r="I6" s="13"/>
      <c r="J6" s="13" t="s">
        <v>3</v>
      </c>
      <c r="K6" s="1"/>
    </row>
    <row r="7" spans="2:11" ht="12.75" customHeight="1">
      <c r="B7" s="86" t="s">
        <v>0</v>
      </c>
      <c r="C7" s="88" t="s">
        <v>5</v>
      </c>
      <c r="D7" s="88" t="s">
        <v>6</v>
      </c>
      <c r="E7" s="88" t="s">
        <v>7</v>
      </c>
      <c r="G7" s="86" t="s">
        <v>1</v>
      </c>
      <c r="H7" s="88" t="s">
        <v>5</v>
      </c>
      <c r="I7" s="88" t="s">
        <v>6</v>
      </c>
      <c r="J7" s="88" t="s">
        <v>7</v>
      </c>
    </row>
    <row r="8" spans="2:11" ht="12.75" customHeight="1">
      <c r="B8" s="87"/>
      <c r="C8" s="89"/>
      <c r="D8" s="89"/>
      <c r="E8" s="89"/>
      <c r="G8" s="87"/>
      <c r="H8" s="89"/>
      <c r="I8" s="89"/>
      <c r="J8" s="89"/>
    </row>
    <row r="9" spans="2:11" ht="12.75" customHeight="1">
      <c r="B9" s="14" t="s">
        <v>8</v>
      </c>
      <c r="C9" s="15"/>
      <c r="D9" s="15"/>
      <c r="E9" s="15"/>
      <c r="G9" s="14" t="s">
        <v>8</v>
      </c>
      <c r="H9" s="15"/>
      <c r="I9" s="15"/>
      <c r="J9" s="15"/>
    </row>
    <row r="10" spans="2:11" ht="12.75" customHeight="1">
      <c r="B10" s="16" t="s">
        <v>9</v>
      </c>
      <c r="C10" s="17">
        <v>61778960141.913002</v>
      </c>
      <c r="D10" s="17">
        <v>78101521272.315414</v>
      </c>
      <c r="E10" s="17">
        <v>81813992971.455673</v>
      </c>
      <c r="F10" s="18"/>
      <c r="G10" s="16" t="s">
        <v>9</v>
      </c>
      <c r="H10" s="17">
        <v>56141976317</v>
      </c>
      <c r="I10" s="17">
        <v>77906906413.215424</v>
      </c>
      <c r="J10" s="17">
        <v>81586072473.455688</v>
      </c>
      <c r="K10" s="19"/>
    </row>
    <row r="11" spans="2:11" ht="12.75" customHeight="1">
      <c r="B11" s="20" t="s">
        <v>12</v>
      </c>
      <c r="C11" s="21">
        <v>22958491715.092999</v>
      </c>
      <c r="D11" s="21">
        <v>10895164707.700001</v>
      </c>
      <c r="E11" s="21">
        <v>4854761699.1999998</v>
      </c>
      <c r="G11" s="20" t="s">
        <v>12</v>
      </c>
      <c r="H11" s="21">
        <v>20464475743</v>
      </c>
      <c r="I11" s="21">
        <v>10686104807</v>
      </c>
      <c r="J11" s="21">
        <v>4688312146</v>
      </c>
    </row>
    <row r="12" spans="2:11" s="19" customFormat="1" ht="12.75" customHeight="1">
      <c r="B12" s="22" t="s">
        <v>13</v>
      </c>
      <c r="C12" s="23">
        <v>34598216670</v>
      </c>
      <c r="D12" s="23">
        <v>59941778314</v>
      </c>
      <c r="E12" s="23">
        <v>72378010470</v>
      </c>
      <c r="F12" s="3"/>
      <c r="G12" s="22" t="s">
        <v>13</v>
      </c>
      <c r="H12" s="23">
        <v>32006216670</v>
      </c>
      <c r="I12" s="23">
        <v>59941778314</v>
      </c>
      <c r="J12" s="23">
        <v>72378010470</v>
      </c>
      <c r="K12" s="1"/>
    </row>
    <row r="13" spans="2:11" ht="12.75" customHeight="1">
      <c r="B13" s="22" t="s">
        <v>14</v>
      </c>
      <c r="C13" s="23">
        <v>1892314433.552</v>
      </c>
      <c r="D13" s="24">
        <v>1650754581.1154194</v>
      </c>
      <c r="E13" s="24">
        <v>2098627928.2556834</v>
      </c>
      <c r="G13" s="22" t="s">
        <v>14</v>
      </c>
      <c r="H13" s="23">
        <v>1488725607</v>
      </c>
      <c r="I13" s="23">
        <v>1685284124.2154193</v>
      </c>
      <c r="J13" s="23">
        <v>2058681689.4556832</v>
      </c>
    </row>
    <row r="14" spans="2:11" ht="12.75" customHeight="1">
      <c r="B14" s="22" t="s">
        <v>15</v>
      </c>
      <c r="C14" s="23">
        <v>933705008</v>
      </c>
      <c r="D14" s="23">
        <v>488563354</v>
      </c>
      <c r="E14" s="23">
        <v>1591687431</v>
      </c>
      <c r="G14" s="22" t="s">
        <v>15</v>
      </c>
      <c r="H14" s="23">
        <v>852601742</v>
      </c>
      <c r="I14" s="23">
        <v>488563354</v>
      </c>
      <c r="J14" s="23">
        <v>1591687431</v>
      </c>
      <c r="K14" s="3"/>
    </row>
    <row r="15" spans="2:11" ht="12.75" customHeight="1">
      <c r="B15" s="22" t="s">
        <v>16</v>
      </c>
      <c r="C15" s="23">
        <v>249920000</v>
      </c>
      <c r="D15" s="23">
        <v>249920000</v>
      </c>
      <c r="E15" s="23">
        <v>112370165</v>
      </c>
      <c r="G15" s="22" t="s">
        <v>16</v>
      </c>
      <c r="H15" s="23">
        <v>249920000</v>
      </c>
      <c r="I15" s="23">
        <v>249920000</v>
      </c>
      <c r="J15" s="23">
        <v>112370165</v>
      </c>
      <c r="K15" s="3"/>
    </row>
    <row r="16" spans="2:11" ht="12.75" customHeight="1">
      <c r="B16" s="22" t="s">
        <v>17</v>
      </c>
      <c r="C16" s="23">
        <v>452996248</v>
      </c>
      <c r="D16" s="23">
        <v>3239986096</v>
      </c>
      <c r="E16" s="23">
        <v>152090287</v>
      </c>
      <c r="G16" s="22" t="s">
        <v>17</v>
      </c>
      <c r="H16" s="23">
        <v>172998120</v>
      </c>
      <c r="I16" s="23">
        <v>3239986096</v>
      </c>
      <c r="J16" s="23">
        <v>152090287</v>
      </c>
      <c r="K16" s="3"/>
    </row>
    <row r="17" spans="1:11" ht="12.75" customHeight="1">
      <c r="B17" s="25" t="s">
        <v>18</v>
      </c>
      <c r="C17" s="26">
        <v>693316067.26800001</v>
      </c>
      <c r="D17" s="27">
        <v>1635354219.5</v>
      </c>
      <c r="E17" s="27">
        <v>626444991</v>
      </c>
      <c r="G17" s="25" t="s">
        <v>18</v>
      </c>
      <c r="H17" s="26">
        <v>907038435</v>
      </c>
      <c r="I17" s="27">
        <v>1615269718</v>
      </c>
      <c r="J17" s="27">
        <v>604920285</v>
      </c>
      <c r="K17" s="3"/>
    </row>
    <row r="18" spans="1:11" ht="12.75" customHeight="1">
      <c r="B18" s="16" t="s">
        <v>19</v>
      </c>
      <c r="C18" s="17">
        <v>42010320713.860001</v>
      </c>
      <c r="D18" s="17">
        <v>20832990407.59</v>
      </c>
      <c r="E18" s="17">
        <v>13206587664.200001</v>
      </c>
      <c r="F18" s="18"/>
      <c r="G18" s="16" t="s">
        <v>19</v>
      </c>
      <c r="H18" s="17">
        <v>45756987379</v>
      </c>
      <c r="I18" s="17">
        <v>21127901881.200001</v>
      </c>
      <c r="J18" s="17">
        <v>13499187055</v>
      </c>
      <c r="K18" s="18"/>
    </row>
    <row r="19" spans="1:11" ht="12.75" customHeight="1">
      <c r="B19" s="28" t="s">
        <v>15</v>
      </c>
      <c r="C19" s="29">
        <v>4609547142.1000004</v>
      </c>
      <c r="D19" s="29">
        <v>4410763096.8999996</v>
      </c>
      <c r="E19" s="29">
        <v>489974943.60000002</v>
      </c>
      <c r="F19" s="30"/>
      <c r="G19" s="28" t="s">
        <v>15</v>
      </c>
      <c r="H19" s="29">
        <v>4559023559</v>
      </c>
      <c r="I19" s="29">
        <v>4403871613</v>
      </c>
      <c r="J19" s="29">
        <v>482909796</v>
      </c>
      <c r="K19" s="30"/>
    </row>
    <row r="20" spans="1:11" ht="12.75" customHeight="1">
      <c r="A20" s="19"/>
      <c r="B20" s="31" t="s">
        <v>20</v>
      </c>
      <c r="C20" s="24">
        <v>263800000</v>
      </c>
      <c r="D20" s="24">
        <v>220600000</v>
      </c>
      <c r="E20" s="24">
        <v>0</v>
      </c>
      <c r="F20" s="30"/>
      <c r="G20" s="31" t="s">
        <v>20</v>
      </c>
      <c r="H20" s="24">
        <v>263800000</v>
      </c>
      <c r="I20" s="24">
        <v>220600000</v>
      </c>
      <c r="J20" s="24">
        <v>0</v>
      </c>
      <c r="K20" s="30"/>
    </row>
    <row r="21" spans="1:11" s="19" customFormat="1" ht="12.75" customHeight="1">
      <c r="A21" s="32"/>
      <c r="B21" s="22" t="s">
        <v>17</v>
      </c>
      <c r="C21" s="23">
        <v>3305003600</v>
      </c>
      <c r="D21" s="23">
        <v>305000000.19</v>
      </c>
      <c r="E21" s="23">
        <v>305000000</v>
      </c>
      <c r="F21" s="3"/>
      <c r="G21" s="22" t="s">
        <v>17</v>
      </c>
      <c r="H21" s="23">
        <v>3305003600</v>
      </c>
      <c r="I21" s="23">
        <v>305000000</v>
      </c>
      <c r="J21" s="23">
        <v>305000000</v>
      </c>
      <c r="K21" s="3"/>
    </row>
    <row r="22" spans="1:11" ht="12.75" customHeight="1">
      <c r="A22" s="32"/>
      <c r="B22" s="22" t="s">
        <v>21</v>
      </c>
      <c r="C22" s="23">
        <v>13497573158.76</v>
      </c>
      <c r="D22" s="23">
        <v>13159548339.5</v>
      </c>
      <c r="E22" s="23">
        <v>10888252158.6</v>
      </c>
      <c r="G22" s="22" t="s">
        <v>21</v>
      </c>
      <c r="H22" s="23">
        <v>13212401571</v>
      </c>
      <c r="I22" s="23">
        <v>13151650068</v>
      </c>
      <c r="J22" s="23">
        <v>10878215469</v>
      </c>
      <c r="K22" s="3"/>
    </row>
    <row r="23" spans="1:11" s="32" customFormat="1" ht="12.75" customHeight="1">
      <c r="A23" s="1"/>
      <c r="B23" s="22" t="s">
        <v>22</v>
      </c>
      <c r="C23" s="23">
        <v>19549634009</v>
      </c>
      <c r="D23" s="23">
        <v>1986812572</v>
      </c>
      <c r="E23" s="23">
        <v>1094838332</v>
      </c>
      <c r="F23" s="3"/>
      <c r="G23" s="22" t="s">
        <v>22</v>
      </c>
      <c r="H23" s="23">
        <v>3522294616</v>
      </c>
      <c r="I23" s="23">
        <v>1986812572</v>
      </c>
      <c r="J23" s="23">
        <v>1094838332</v>
      </c>
      <c r="K23" s="3"/>
    </row>
    <row r="24" spans="1:11" ht="12.75" customHeight="1">
      <c r="B24" s="22" t="s">
        <v>23</v>
      </c>
      <c r="C24" s="23">
        <v>0</v>
      </c>
      <c r="D24" s="23">
        <v>0</v>
      </c>
      <c r="E24" s="23">
        <v>0</v>
      </c>
      <c r="G24" s="22" t="s">
        <v>23</v>
      </c>
      <c r="H24" s="23">
        <v>20109701229</v>
      </c>
      <c r="I24" s="23">
        <v>309701229.19999999</v>
      </c>
      <c r="J24" s="23">
        <v>309701228</v>
      </c>
      <c r="K24" s="3"/>
    </row>
    <row r="25" spans="1:11" ht="12.75" customHeight="1">
      <c r="B25" s="25" t="s">
        <v>24</v>
      </c>
      <c r="C25" s="27">
        <v>784762804</v>
      </c>
      <c r="D25" s="27">
        <v>750266399</v>
      </c>
      <c r="E25" s="27">
        <v>428522230</v>
      </c>
      <c r="G25" s="25" t="s">
        <v>24</v>
      </c>
      <c r="H25" s="27">
        <v>784762804</v>
      </c>
      <c r="I25" s="27">
        <v>750266399</v>
      </c>
      <c r="J25" s="27">
        <v>428522230</v>
      </c>
      <c r="K25" s="3"/>
    </row>
    <row r="26" spans="1:11" ht="12.75" customHeight="1">
      <c r="B26" s="33" t="s">
        <v>25</v>
      </c>
      <c r="C26" s="34">
        <v>103789280855.77301</v>
      </c>
      <c r="D26" s="34">
        <v>98934511679.905411</v>
      </c>
      <c r="E26" s="34">
        <v>95020580635.65567</v>
      </c>
      <c r="F26" s="35"/>
      <c r="G26" s="33" t="s">
        <v>25</v>
      </c>
      <c r="H26" s="34">
        <v>101898963696</v>
      </c>
      <c r="I26" s="34">
        <v>99034808294.415421</v>
      </c>
      <c r="J26" s="34">
        <v>95085259528.455688</v>
      </c>
      <c r="K26" s="35"/>
    </row>
    <row r="27" spans="1:11" ht="12.75" customHeight="1">
      <c r="B27" s="16" t="s">
        <v>26</v>
      </c>
      <c r="C27" s="36"/>
      <c r="D27" s="36"/>
      <c r="E27" s="36"/>
      <c r="G27" s="16" t="s">
        <v>26</v>
      </c>
      <c r="H27" s="36"/>
      <c r="I27" s="36"/>
      <c r="J27" s="36"/>
      <c r="K27" s="3"/>
    </row>
    <row r="28" spans="1:11" ht="12.75" customHeight="1">
      <c r="A28" s="19"/>
      <c r="B28" s="16" t="s">
        <v>27</v>
      </c>
      <c r="C28" s="37">
        <v>6299811032.9519997</v>
      </c>
      <c r="D28" s="37">
        <v>5897629242.4453564</v>
      </c>
      <c r="E28" s="37">
        <v>5012924726.6000004</v>
      </c>
      <c r="F28" s="18"/>
      <c r="G28" s="16" t="s">
        <v>27</v>
      </c>
      <c r="H28" s="37">
        <v>5740677655</v>
      </c>
      <c r="I28" s="37">
        <v>5940235864.345356</v>
      </c>
      <c r="J28" s="37">
        <v>5077603621</v>
      </c>
      <c r="K28" s="18"/>
    </row>
    <row r="29" spans="1:11" ht="12.75" customHeight="1">
      <c r="B29" s="20" t="s">
        <v>28</v>
      </c>
      <c r="C29" s="38">
        <v>1456723493.9519999</v>
      </c>
      <c r="D29" s="38">
        <v>1412755696.5999999</v>
      </c>
      <c r="E29" s="38">
        <v>1400755276.8</v>
      </c>
      <c r="G29" s="20" t="s">
        <v>28</v>
      </c>
      <c r="H29" s="38">
        <v>1411752468</v>
      </c>
      <c r="I29" s="38">
        <v>1459616110</v>
      </c>
      <c r="J29" s="38">
        <v>1468730306</v>
      </c>
      <c r="K29" s="3"/>
    </row>
    <row r="30" spans="1:11" s="19" customFormat="1" ht="12.75" customHeight="1">
      <c r="B30" s="22" t="s">
        <v>29</v>
      </c>
      <c r="C30" s="39">
        <v>240976475</v>
      </c>
      <c r="D30" s="40">
        <v>0</v>
      </c>
      <c r="E30" s="40">
        <v>260299039</v>
      </c>
      <c r="F30" s="3"/>
      <c r="G30" s="22" t="s">
        <v>29</v>
      </c>
      <c r="H30" s="39">
        <v>0</v>
      </c>
      <c r="I30" s="40">
        <v>0</v>
      </c>
      <c r="J30" s="40">
        <v>260299039</v>
      </c>
      <c r="K30" s="3"/>
    </row>
    <row r="31" spans="1:11" ht="12.75" customHeight="1">
      <c r="B31" s="25" t="s">
        <v>30</v>
      </c>
      <c r="C31" s="15">
        <v>4602111064</v>
      </c>
      <c r="D31" s="15">
        <v>4484873545.845356</v>
      </c>
      <c r="E31" s="15">
        <v>3351870410.8000002</v>
      </c>
      <c r="G31" s="25" t="s">
        <v>30</v>
      </c>
      <c r="H31" s="15">
        <v>4328925187</v>
      </c>
      <c r="I31" s="15">
        <v>4480619754.345356</v>
      </c>
      <c r="J31" s="15">
        <v>3348574276</v>
      </c>
      <c r="K31" s="3"/>
    </row>
    <row r="32" spans="1:11" s="19" customFormat="1" ht="12.75" customHeight="1">
      <c r="A32" s="1"/>
      <c r="B32" s="16" t="s">
        <v>31</v>
      </c>
      <c r="C32" s="37">
        <v>1696598652</v>
      </c>
      <c r="D32" s="37">
        <v>486029500</v>
      </c>
      <c r="E32" s="37">
        <v>1193528710</v>
      </c>
      <c r="F32" s="18"/>
      <c r="G32" s="16" t="s">
        <v>31</v>
      </c>
      <c r="H32" s="37">
        <v>1316182597</v>
      </c>
      <c r="I32" s="37">
        <v>486029500</v>
      </c>
      <c r="J32" s="37">
        <v>1193528710</v>
      </c>
      <c r="K32" s="18"/>
    </row>
    <row r="33" spans="1:11" ht="12.75" customHeight="1">
      <c r="B33" s="20" t="s">
        <v>28</v>
      </c>
      <c r="C33" s="38">
        <v>910104605</v>
      </c>
      <c r="D33" s="38">
        <v>100000000</v>
      </c>
      <c r="E33" s="38">
        <v>0</v>
      </c>
      <c r="G33" s="20" t="s">
        <v>28</v>
      </c>
      <c r="H33" s="38">
        <v>910104605</v>
      </c>
      <c r="I33" s="38">
        <v>100000000</v>
      </c>
      <c r="J33" s="38">
        <v>0</v>
      </c>
      <c r="K33" s="3"/>
    </row>
    <row r="34" spans="1:11" ht="12.75" customHeight="1">
      <c r="A34" s="19"/>
      <c r="B34" s="22" t="s">
        <v>32</v>
      </c>
      <c r="C34" s="40">
        <v>704768747</v>
      </c>
      <c r="D34" s="40">
        <v>0</v>
      </c>
      <c r="E34" s="40">
        <v>371158671</v>
      </c>
      <c r="G34" s="22" t="s">
        <v>32</v>
      </c>
      <c r="H34" s="40">
        <v>324352692</v>
      </c>
      <c r="I34" s="40">
        <v>0</v>
      </c>
      <c r="J34" s="40">
        <v>371158671</v>
      </c>
      <c r="K34" s="3"/>
    </row>
    <row r="35" spans="1:11" ht="12.75" customHeight="1">
      <c r="B35" s="22" t="s">
        <v>33</v>
      </c>
      <c r="C35" s="40">
        <v>81725300</v>
      </c>
      <c r="D35" s="40">
        <v>0</v>
      </c>
      <c r="E35" s="40">
        <v>0</v>
      </c>
      <c r="G35" s="22" t="s">
        <v>33</v>
      </c>
      <c r="H35" s="40">
        <v>81725300</v>
      </c>
      <c r="I35" s="40">
        <v>0</v>
      </c>
      <c r="J35" s="40">
        <v>0</v>
      </c>
      <c r="K35" s="3"/>
    </row>
    <row r="36" spans="1:11" ht="12.75" customHeight="1">
      <c r="B36" s="25" t="s">
        <v>34</v>
      </c>
      <c r="C36" s="15">
        <v>0</v>
      </c>
      <c r="D36" s="15">
        <v>386029500</v>
      </c>
      <c r="E36" s="15">
        <v>822370039</v>
      </c>
      <c r="G36" s="25" t="s">
        <v>34</v>
      </c>
      <c r="H36" s="15">
        <v>0</v>
      </c>
      <c r="I36" s="15">
        <v>386029500</v>
      </c>
      <c r="J36" s="15">
        <v>822370039</v>
      </c>
      <c r="K36" s="3"/>
    </row>
    <row r="37" spans="1:11" s="19" customFormat="1" ht="12.75" customHeight="1">
      <c r="A37" s="1"/>
      <c r="B37" s="33" t="s">
        <v>35</v>
      </c>
      <c r="C37" s="41">
        <v>7996409684.9519997</v>
      </c>
      <c r="D37" s="41">
        <v>6383658742.4453564</v>
      </c>
      <c r="E37" s="41">
        <v>6206453436.6000004</v>
      </c>
      <c r="F37" s="18"/>
      <c r="G37" s="33" t="s">
        <v>35</v>
      </c>
      <c r="H37" s="41">
        <v>7056860252</v>
      </c>
      <c r="I37" s="41">
        <v>6426265364.345356</v>
      </c>
      <c r="J37" s="41">
        <v>6271132331</v>
      </c>
      <c r="K37" s="18"/>
    </row>
    <row r="38" spans="1:11" ht="12.75" customHeight="1">
      <c r="B38" s="16" t="s">
        <v>36</v>
      </c>
      <c r="C38" s="36"/>
      <c r="D38" s="36"/>
      <c r="E38" s="36"/>
      <c r="G38" s="16" t="s">
        <v>36</v>
      </c>
      <c r="H38" s="36"/>
      <c r="I38" s="36"/>
      <c r="J38" s="36"/>
      <c r="K38" s="3"/>
    </row>
    <row r="39" spans="1:11" ht="12.75" customHeight="1">
      <c r="A39" s="19"/>
      <c r="B39" s="42" t="s">
        <v>37</v>
      </c>
      <c r="C39" s="36">
        <v>3520000000</v>
      </c>
      <c r="D39" s="36">
        <v>3520000000</v>
      </c>
      <c r="E39" s="36">
        <v>3400000000</v>
      </c>
      <c r="G39" s="42" t="s">
        <v>37</v>
      </c>
      <c r="H39" s="36">
        <v>3520000000</v>
      </c>
      <c r="I39" s="36">
        <v>3520000000</v>
      </c>
      <c r="J39" s="36">
        <v>3400000000</v>
      </c>
      <c r="K39" s="3"/>
    </row>
    <row r="40" spans="1:11" ht="12.75" customHeight="1">
      <c r="B40" s="42" t="s">
        <v>38</v>
      </c>
      <c r="C40" s="36">
        <v>46374975974</v>
      </c>
      <c r="D40" s="36">
        <v>46374975974</v>
      </c>
      <c r="E40" s="36">
        <v>45250984630</v>
      </c>
      <c r="G40" s="42" t="s">
        <v>38</v>
      </c>
      <c r="H40" s="36">
        <v>46374975974</v>
      </c>
      <c r="I40" s="36">
        <v>46374975974</v>
      </c>
      <c r="J40" s="36">
        <v>45250984630</v>
      </c>
      <c r="K40" s="3"/>
    </row>
    <row r="41" spans="1:11" ht="12.75" customHeight="1">
      <c r="B41" s="42" t="s">
        <v>39</v>
      </c>
      <c r="C41" s="36">
        <v>-6853595096</v>
      </c>
      <c r="D41" s="36">
        <v>-6993783330</v>
      </c>
      <c r="E41" s="36">
        <v>-1976570186</v>
      </c>
      <c r="G41" s="42" t="s">
        <v>39</v>
      </c>
      <c r="H41" s="36">
        <v>-6853595096</v>
      </c>
      <c r="I41" s="36">
        <v>-6993783330</v>
      </c>
      <c r="J41" s="36">
        <v>-1976570186</v>
      </c>
      <c r="K41" s="3"/>
    </row>
    <row r="42" spans="1:11" s="19" customFormat="1" ht="12.75" customHeight="1">
      <c r="A42" s="1"/>
      <c r="B42" s="42" t="s">
        <v>40</v>
      </c>
      <c r="C42" s="36">
        <v>11495985.918600082</v>
      </c>
      <c r="D42" s="36">
        <v>25024325.987999886</v>
      </c>
      <c r="E42" s="36">
        <v>487887.58999997377</v>
      </c>
      <c r="F42" s="3"/>
      <c r="G42" s="42" t="s">
        <v>40</v>
      </c>
      <c r="H42" s="36">
        <v>15741983</v>
      </c>
      <c r="I42" s="36">
        <v>31411109.879999965</v>
      </c>
      <c r="J42" s="36">
        <v>-7608873</v>
      </c>
      <c r="K42" s="3"/>
    </row>
    <row r="43" spans="1:11" ht="12.75" customHeight="1">
      <c r="B43" s="42" t="s">
        <v>41</v>
      </c>
      <c r="C43" s="36">
        <v>52739994306.902397</v>
      </c>
      <c r="D43" s="36">
        <v>49624635967.472061</v>
      </c>
      <c r="E43" s="36">
        <v>42139224867.465683</v>
      </c>
      <c r="G43" s="42" t="s">
        <v>41</v>
      </c>
      <c r="H43" s="36">
        <v>51784980583</v>
      </c>
      <c r="I43" s="36">
        <v>49675939176.190063</v>
      </c>
      <c r="J43" s="36">
        <v>42147321626.455681</v>
      </c>
      <c r="K43" s="3"/>
    </row>
    <row r="44" spans="1:11" ht="12.75" customHeight="1">
      <c r="B44" s="42" t="s">
        <v>42</v>
      </c>
      <c r="C44" s="36">
        <v>0</v>
      </c>
      <c r="D44" s="36">
        <v>0</v>
      </c>
      <c r="E44" s="36">
        <v>0</v>
      </c>
      <c r="G44" s="43"/>
      <c r="H44" s="44"/>
      <c r="I44" s="44"/>
      <c r="J44" s="44"/>
      <c r="K44" s="3"/>
    </row>
    <row r="45" spans="1:11" ht="12.75" customHeight="1">
      <c r="B45" s="33" t="s">
        <v>43</v>
      </c>
      <c r="C45" s="41">
        <v>95792871170.820999</v>
      </c>
      <c r="D45" s="41">
        <v>92550852937.460052</v>
      </c>
      <c r="E45" s="41">
        <v>88814127199.055679</v>
      </c>
      <c r="F45" s="18"/>
      <c r="G45" s="33" t="s">
        <v>43</v>
      </c>
      <c r="H45" s="41">
        <v>94842103444</v>
      </c>
      <c r="I45" s="41">
        <v>92608542930.070068</v>
      </c>
      <c r="J45" s="41">
        <v>88814127197.455688</v>
      </c>
      <c r="K45" s="18"/>
    </row>
    <row r="46" spans="1:11" ht="12.75" customHeight="1">
      <c r="B46" s="45" t="s">
        <v>44</v>
      </c>
      <c r="C46" s="46">
        <v>103789280855.77299</v>
      </c>
      <c r="D46" s="46">
        <v>98934511679.905411</v>
      </c>
      <c r="E46" s="46">
        <v>95020580635.655685</v>
      </c>
      <c r="F46" s="18"/>
      <c r="G46" s="45" t="s">
        <v>44</v>
      </c>
      <c r="H46" s="46">
        <v>101898963696</v>
      </c>
      <c r="I46" s="46">
        <v>99034808294.415421</v>
      </c>
      <c r="J46" s="46">
        <v>95085259528.455688</v>
      </c>
      <c r="K46" s="18"/>
    </row>
    <row r="47" spans="1:11" ht="15" customHeight="1">
      <c r="A47" s="19"/>
      <c r="B47" s="1" t="s">
        <v>71</v>
      </c>
      <c r="G47" s="1" t="s">
        <v>71</v>
      </c>
    </row>
    <row r="48" spans="1:11" ht="15" customHeight="1">
      <c r="A48" s="19"/>
      <c r="C48" s="47"/>
      <c r="D48" s="47"/>
      <c r="E48" s="47"/>
      <c r="H48" s="47"/>
      <c r="I48" s="47"/>
      <c r="J48" s="47"/>
    </row>
    <row r="49" spans="1:11" ht="12.75" customHeight="1"/>
    <row r="50" spans="1:11" s="19" customFormat="1" ht="12.75" customHeight="1">
      <c r="A50" s="1"/>
      <c r="B50" s="1"/>
      <c r="C50" s="2"/>
      <c r="D50" s="2"/>
      <c r="E50" s="2"/>
      <c r="F50" s="3"/>
      <c r="G50" s="1"/>
      <c r="H50" s="2"/>
      <c r="I50" s="2"/>
      <c r="J50" s="2"/>
      <c r="K50" s="1"/>
    </row>
    <row r="51" spans="1:11" s="19" customFormat="1" ht="12.75" customHeight="1">
      <c r="A51" s="1"/>
      <c r="B51" s="1"/>
      <c r="C51" s="2"/>
      <c r="D51" s="2"/>
      <c r="E51" s="2"/>
      <c r="F51" s="3"/>
      <c r="G51" s="1"/>
      <c r="H51" s="2"/>
      <c r="I51" s="2"/>
      <c r="J51" s="2"/>
      <c r="K51" s="1"/>
    </row>
    <row r="52" spans="1:11" ht="12.75" customHeight="1"/>
    <row r="53" spans="1:11" ht="12.75" customHeight="1"/>
    <row r="54" spans="1:11" ht="12.75" customHeight="1"/>
    <row r="55" spans="1:11" ht="12.75" customHeight="1"/>
    <row r="56" spans="1:11" ht="12.75" customHeight="1">
      <c r="I56" s="48"/>
      <c r="J56" s="48"/>
    </row>
  </sheetData>
  <mergeCells count="12">
    <mergeCell ref="B3:E3"/>
    <mergeCell ref="G3:J3"/>
    <mergeCell ref="B4:E4"/>
    <mergeCell ref="G4:J4"/>
    <mergeCell ref="B7:B8"/>
    <mergeCell ref="C7:C8"/>
    <mergeCell ref="D7:D8"/>
    <mergeCell ref="E7:E8"/>
    <mergeCell ref="G7:G8"/>
    <mergeCell ref="H7:H8"/>
    <mergeCell ref="I7:I8"/>
    <mergeCell ref="J7:J8"/>
  </mergeCells>
  <phoneticPr fontId="19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8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1:N29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B35" sqref="B35"/>
    </sheetView>
  </sheetViews>
  <sheetFormatPr defaultColWidth="26.1640625" defaultRowHeight="12"/>
  <cols>
    <col min="1" max="1" width="0.5" style="1" customWidth="1"/>
    <col min="2" max="2" width="25.5" style="1" customWidth="1"/>
    <col min="3" max="6" width="18.83203125" style="52" customWidth="1"/>
    <col min="7" max="7" width="9.1640625" style="4" customWidth="1"/>
    <col min="8" max="8" width="25.5" style="1" customWidth="1"/>
    <col min="9" max="12" width="18.83203125" style="52" customWidth="1"/>
    <col min="13" max="14" width="3.6640625" style="4" customWidth="1"/>
    <col min="15" max="16384" width="26.1640625" style="1"/>
  </cols>
  <sheetData>
    <row r="1" spans="2:14" s="9" customFormat="1" ht="7.5" customHeight="1">
      <c r="B1" s="5"/>
      <c r="C1" s="8"/>
      <c r="D1" s="8"/>
      <c r="E1" s="8"/>
      <c r="F1" s="8"/>
      <c r="G1" s="8"/>
      <c r="H1" s="5"/>
      <c r="I1" s="8"/>
      <c r="J1" s="8"/>
      <c r="K1" s="8"/>
      <c r="L1" s="8"/>
      <c r="M1" s="8"/>
      <c r="N1" s="8"/>
    </row>
    <row r="2" spans="2:14" s="9" customFormat="1" ht="7.5" customHeight="1">
      <c r="B2" s="5"/>
      <c r="C2" s="8"/>
      <c r="D2" s="8"/>
      <c r="E2" s="8"/>
      <c r="F2" s="8"/>
      <c r="G2" s="8"/>
      <c r="H2" s="5"/>
      <c r="I2" s="8"/>
      <c r="J2" s="8"/>
      <c r="K2" s="8"/>
      <c r="L2" s="8"/>
      <c r="M2" s="8"/>
      <c r="N2" s="8"/>
    </row>
    <row r="3" spans="2:14" s="50" customFormat="1" ht="20.25">
      <c r="B3" s="84" t="s">
        <v>65</v>
      </c>
      <c r="C3" s="84"/>
      <c r="D3" s="84"/>
      <c r="E3" s="84"/>
      <c r="F3" s="84"/>
      <c r="G3" s="49"/>
      <c r="H3" s="84" t="s">
        <v>66</v>
      </c>
      <c r="I3" s="84"/>
      <c r="J3" s="84"/>
      <c r="K3" s="84"/>
      <c r="L3" s="84"/>
      <c r="M3" s="49"/>
      <c r="N3" s="49"/>
    </row>
    <row r="4" spans="2:14" s="9" customFormat="1" ht="20.25" customHeight="1">
      <c r="B4" s="51"/>
      <c r="C4" s="51"/>
      <c r="D4" s="51"/>
      <c r="E4" s="51"/>
      <c r="F4" s="51"/>
      <c r="G4" s="8"/>
      <c r="H4" s="51"/>
      <c r="I4" s="51"/>
      <c r="J4" s="51"/>
      <c r="K4" s="51"/>
      <c r="L4" s="51"/>
      <c r="M4" s="8"/>
      <c r="N4" s="8"/>
    </row>
    <row r="5" spans="2:14" ht="20.25" customHeight="1"/>
    <row r="6" spans="2:14" ht="20.25" customHeight="1">
      <c r="B6" s="5" t="s">
        <v>2</v>
      </c>
      <c r="F6" s="53" t="s">
        <v>3</v>
      </c>
      <c r="H6" s="5" t="s">
        <v>4</v>
      </c>
      <c r="L6" s="53" t="s">
        <v>3</v>
      </c>
    </row>
    <row r="7" spans="2:14" ht="20.25" customHeight="1">
      <c r="B7" s="90" t="s">
        <v>45</v>
      </c>
      <c r="C7" s="91" t="s">
        <v>47</v>
      </c>
      <c r="D7" s="93" t="s">
        <v>10</v>
      </c>
      <c r="E7" s="93" t="s">
        <v>48</v>
      </c>
      <c r="F7" s="94" t="s">
        <v>11</v>
      </c>
      <c r="H7" s="90" t="s">
        <v>46</v>
      </c>
      <c r="I7" s="93" t="s">
        <v>47</v>
      </c>
      <c r="J7" s="93" t="s">
        <v>10</v>
      </c>
      <c r="K7" s="93" t="s">
        <v>48</v>
      </c>
      <c r="L7" s="94" t="s">
        <v>11</v>
      </c>
    </row>
    <row r="8" spans="2:14" ht="20.25" customHeight="1">
      <c r="B8" s="90"/>
      <c r="C8" s="92"/>
      <c r="D8" s="92"/>
      <c r="E8" s="92"/>
      <c r="F8" s="95"/>
      <c r="H8" s="90"/>
      <c r="I8" s="92"/>
      <c r="J8" s="92"/>
      <c r="K8" s="92"/>
      <c r="L8" s="95"/>
    </row>
    <row r="9" spans="2:14" ht="20.25" customHeight="1">
      <c r="B9" s="54" t="s">
        <v>49</v>
      </c>
      <c r="C9" s="55">
        <v>12612872932.959999</v>
      </c>
      <c r="D9" s="55">
        <v>6468605486.1599989</v>
      </c>
      <c r="E9" s="55">
        <v>6144267446.8000002</v>
      </c>
      <c r="F9" s="55">
        <v>7426893136.4309216</v>
      </c>
      <c r="H9" s="54" t="s">
        <v>49</v>
      </c>
      <c r="I9" s="55">
        <v>10975858456</v>
      </c>
      <c r="J9" s="55">
        <v>5190925182</v>
      </c>
      <c r="K9" s="55">
        <v>5784933274</v>
      </c>
      <c r="L9" s="55">
        <v>7426893136.4309216</v>
      </c>
    </row>
    <row r="10" spans="2:14" s="19" customFormat="1" ht="20.25" customHeight="1">
      <c r="B10" s="56" t="s">
        <v>50</v>
      </c>
      <c r="C10" s="57">
        <v>9426355538.9599991</v>
      </c>
      <c r="D10" s="57">
        <v>4560319308.1599989</v>
      </c>
      <c r="E10" s="57">
        <v>4866036230.8000002</v>
      </c>
      <c r="F10" s="57">
        <v>6219857121.4309216</v>
      </c>
      <c r="G10" s="58"/>
      <c r="H10" s="56" t="s">
        <v>50</v>
      </c>
      <c r="I10" s="57">
        <v>7914946576</v>
      </c>
      <c r="J10" s="57">
        <v>3381063217</v>
      </c>
      <c r="K10" s="57">
        <v>4533883359</v>
      </c>
      <c r="L10" s="57">
        <v>6219857121.4309216</v>
      </c>
      <c r="M10" s="59"/>
      <c r="N10" s="59"/>
    </row>
    <row r="11" spans="2:14" ht="20.25" customHeight="1">
      <c r="B11" s="60" t="s">
        <v>51</v>
      </c>
      <c r="C11" s="61">
        <v>2965307943</v>
      </c>
      <c r="D11" s="61">
        <v>1746219585</v>
      </c>
      <c r="E11" s="61">
        <v>1219088358</v>
      </c>
      <c r="F11" s="61">
        <v>1207036015</v>
      </c>
      <c r="G11" s="62"/>
      <c r="H11" s="60" t="s">
        <v>51</v>
      </c>
      <c r="I11" s="61">
        <v>2839702429</v>
      </c>
      <c r="J11" s="61">
        <v>1647795372</v>
      </c>
      <c r="K11" s="61">
        <v>1191907057</v>
      </c>
      <c r="L11" s="61">
        <v>1207036015</v>
      </c>
    </row>
    <row r="12" spans="2:14" ht="20.25" customHeight="1">
      <c r="B12" s="63" t="s">
        <v>52</v>
      </c>
      <c r="C12" s="64">
        <v>221209451</v>
      </c>
      <c r="D12" s="64">
        <v>162066593</v>
      </c>
      <c r="E12" s="64">
        <v>59142858</v>
      </c>
      <c r="F12" s="64">
        <v>0</v>
      </c>
      <c r="G12" s="62"/>
      <c r="H12" s="63" t="s">
        <v>52</v>
      </c>
      <c r="I12" s="64">
        <v>221209451</v>
      </c>
      <c r="J12" s="64">
        <v>162066593</v>
      </c>
      <c r="K12" s="64">
        <v>59142858</v>
      </c>
      <c r="L12" s="64">
        <v>0</v>
      </c>
    </row>
    <row r="13" spans="2:14" ht="20.25" customHeight="1">
      <c r="B13" s="65" t="s">
        <v>53</v>
      </c>
      <c r="C13" s="66">
        <v>3501221220</v>
      </c>
      <c r="D13" s="66">
        <v>1717247947</v>
      </c>
      <c r="E13" s="66">
        <v>1783973273</v>
      </c>
      <c r="F13" s="66">
        <v>1799507449</v>
      </c>
      <c r="H13" s="65" t="s">
        <v>53</v>
      </c>
      <c r="I13" s="66">
        <v>3501221220</v>
      </c>
      <c r="J13" s="66">
        <v>1717247947</v>
      </c>
      <c r="K13" s="66">
        <v>1783973273</v>
      </c>
      <c r="L13" s="66">
        <v>1799507449</v>
      </c>
    </row>
    <row r="14" spans="2:14" ht="20.25" customHeight="1">
      <c r="B14" s="65" t="s">
        <v>54</v>
      </c>
      <c r="C14" s="66">
        <v>9111651712.9599991</v>
      </c>
      <c r="D14" s="66">
        <v>4751357539.1599989</v>
      </c>
      <c r="E14" s="66">
        <v>4360294173.8000002</v>
      </c>
      <c r="F14" s="66">
        <v>5627385687.4309216</v>
      </c>
      <c r="H14" s="65" t="s">
        <v>54</v>
      </c>
      <c r="I14" s="66">
        <v>7474637236</v>
      </c>
      <c r="J14" s="66">
        <v>3473677235</v>
      </c>
      <c r="K14" s="66">
        <v>4000960001</v>
      </c>
      <c r="L14" s="66">
        <v>5627385687.4309216</v>
      </c>
    </row>
    <row r="15" spans="2:14" ht="20.25" customHeight="1">
      <c r="B15" s="56" t="s">
        <v>55</v>
      </c>
      <c r="C15" s="57">
        <v>6650031623.3551998</v>
      </c>
      <c r="D15" s="57">
        <v>3323810693.5551996</v>
      </c>
      <c r="E15" s="57">
        <v>3326220929.8000002</v>
      </c>
      <c r="F15" s="57">
        <v>3324150840.1853366</v>
      </c>
      <c r="G15" s="62"/>
      <c r="H15" s="56" t="s">
        <v>55</v>
      </c>
      <c r="I15" s="57">
        <v>6278747763</v>
      </c>
      <c r="J15" s="57">
        <v>3060922406</v>
      </c>
      <c r="K15" s="57">
        <v>3217825357</v>
      </c>
      <c r="L15" s="57">
        <v>3317271301.2053366</v>
      </c>
    </row>
    <row r="16" spans="2:14" ht="20.25" customHeight="1">
      <c r="B16" s="60" t="s">
        <v>56</v>
      </c>
      <c r="C16" s="61">
        <v>95534966</v>
      </c>
      <c r="D16" s="61">
        <v>20899258</v>
      </c>
      <c r="E16" s="61">
        <v>74635708</v>
      </c>
      <c r="F16" s="61">
        <v>12993195</v>
      </c>
      <c r="G16" s="62"/>
      <c r="H16" s="60" t="s">
        <v>56</v>
      </c>
      <c r="I16" s="61">
        <v>95534852</v>
      </c>
      <c r="J16" s="61">
        <v>20899152</v>
      </c>
      <c r="K16" s="61">
        <v>74635700</v>
      </c>
      <c r="L16" s="61">
        <v>12993195</v>
      </c>
    </row>
    <row r="17" spans="2:14" ht="20.25" customHeight="1">
      <c r="B17" s="63" t="s">
        <v>57</v>
      </c>
      <c r="C17" s="64">
        <v>47460622.788800001</v>
      </c>
      <c r="D17" s="64">
        <v>25616786.788800001</v>
      </c>
      <c r="E17" s="64">
        <v>21843836</v>
      </c>
      <c r="F17" s="64">
        <v>48595338</v>
      </c>
      <c r="G17" s="62"/>
      <c r="H17" s="63" t="s">
        <v>57</v>
      </c>
      <c r="I17" s="64">
        <v>41587463</v>
      </c>
      <c r="J17" s="64">
        <v>25715360</v>
      </c>
      <c r="K17" s="64">
        <v>15872103</v>
      </c>
      <c r="L17" s="64">
        <v>48595338</v>
      </c>
    </row>
    <row r="18" spans="2:14" ht="20.25" customHeight="1">
      <c r="B18" s="65" t="s">
        <v>58</v>
      </c>
      <c r="C18" s="66">
        <v>2509694432.815999</v>
      </c>
      <c r="D18" s="66">
        <v>1422829316.8159993</v>
      </c>
      <c r="E18" s="66">
        <v>1086865116</v>
      </c>
      <c r="F18" s="66">
        <v>2267632704.245585</v>
      </c>
      <c r="H18" s="65" t="s">
        <v>58</v>
      </c>
      <c r="I18" s="66">
        <v>1249836862</v>
      </c>
      <c r="J18" s="66">
        <v>407938621</v>
      </c>
      <c r="K18" s="66">
        <v>841898241</v>
      </c>
      <c r="L18" s="66">
        <v>2274512243.225585</v>
      </c>
    </row>
    <row r="19" spans="2:14" s="19" customFormat="1" ht="20.25" customHeight="1">
      <c r="B19" s="56" t="s">
        <v>59</v>
      </c>
      <c r="C19" s="67">
        <v>1283008766.7944</v>
      </c>
      <c r="D19" s="67">
        <v>566972710.79439998</v>
      </c>
      <c r="E19" s="67">
        <v>716036056</v>
      </c>
      <c r="F19" s="68">
        <v>950309025.0383507</v>
      </c>
      <c r="G19" s="58"/>
      <c r="H19" s="56" t="s">
        <v>59</v>
      </c>
      <c r="I19" s="67">
        <v>1241621008</v>
      </c>
      <c r="J19" s="67">
        <v>541258421</v>
      </c>
      <c r="K19" s="67">
        <v>700362587</v>
      </c>
      <c r="L19" s="67">
        <v>949780814.19835067</v>
      </c>
      <c r="M19" s="59"/>
      <c r="N19" s="59"/>
    </row>
    <row r="20" spans="2:14" ht="20.25" customHeight="1">
      <c r="B20" s="60" t="s">
        <v>60</v>
      </c>
      <c r="C20" s="69">
        <v>338255194</v>
      </c>
      <c r="D20" s="69">
        <v>197379699</v>
      </c>
      <c r="E20" s="69">
        <v>140875495</v>
      </c>
      <c r="F20" s="69">
        <v>106842000</v>
      </c>
      <c r="G20" s="62"/>
      <c r="H20" s="60" t="s">
        <v>60</v>
      </c>
      <c r="I20" s="69">
        <v>338255194</v>
      </c>
      <c r="J20" s="69">
        <v>197379699</v>
      </c>
      <c r="K20" s="69">
        <v>140875495</v>
      </c>
      <c r="L20" s="69">
        <v>106842000</v>
      </c>
    </row>
    <row r="21" spans="2:14" s="32" customFormat="1" ht="20.25" customHeight="1">
      <c r="B21" s="60" t="s">
        <v>61</v>
      </c>
      <c r="C21" s="69">
        <v>0</v>
      </c>
      <c r="D21" s="69">
        <v>0</v>
      </c>
      <c r="E21" s="69">
        <v>0</v>
      </c>
      <c r="F21" s="69">
        <v>-5.000000074505806E-2</v>
      </c>
      <c r="G21" s="70"/>
      <c r="H21" s="60" t="s">
        <v>61</v>
      </c>
      <c r="I21" s="69">
        <v>0</v>
      </c>
      <c r="J21" s="69">
        <v>0</v>
      </c>
      <c r="K21" s="69">
        <v>0</v>
      </c>
      <c r="L21" s="69">
        <v>-5.000000074505806E-2</v>
      </c>
      <c r="M21" s="71"/>
      <c r="N21" s="71"/>
    </row>
    <row r="22" spans="2:14" ht="20.25" customHeight="1">
      <c r="B22" s="63" t="s">
        <v>62</v>
      </c>
      <c r="C22" s="72">
        <v>0</v>
      </c>
      <c r="D22" s="72">
        <v>0</v>
      </c>
      <c r="E22" s="72">
        <v>0</v>
      </c>
      <c r="F22" s="72">
        <v>0</v>
      </c>
      <c r="G22" s="62"/>
      <c r="H22" s="63" t="s">
        <v>62</v>
      </c>
      <c r="I22" s="72">
        <v>0</v>
      </c>
      <c r="J22" s="72">
        <v>0</v>
      </c>
      <c r="K22" s="72">
        <v>0</v>
      </c>
      <c r="L22" s="72">
        <v>0</v>
      </c>
    </row>
    <row r="23" spans="2:14" ht="20.25" customHeight="1">
      <c r="B23" s="65" t="s">
        <v>68</v>
      </c>
      <c r="C23" s="66">
        <v>3454448005.6103992</v>
      </c>
      <c r="D23" s="66">
        <v>1792422328.6103992</v>
      </c>
      <c r="E23" s="66">
        <v>1662025677</v>
      </c>
      <c r="F23" s="66">
        <v>3111099729.2339354</v>
      </c>
      <c r="H23" s="65" t="s">
        <v>68</v>
      </c>
      <c r="I23" s="66">
        <v>2153202676</v>
      </c>
      <c r="J23" s="66">
        <v>751817343</v>
      </c>
      <c r="K23" s="66">
        <v>1401385333</v>
      </c>
      <c r="L23" s="66">
        <v>3117451057.3739357</v>
      </c>
    </row>
    <row r="24" spans="2:14" ht="20.25" customHeight="1">
      <c r="B24" s="65" t="s">
        <v>69</v>
      </c>
      <c r="C24" s="66">
        <v>339089666</v>
      </c>
      <c r="D24" s="66">
        <v>34429487</v>
      </c>
      <c r="E24" s="66">
        <v>304660179</v>
      </c>
      <c r="F24" s="66">
        <v>362166601</v>
      </c>
      <c r="H24" s="65" t="s">
        <v>69</v>
      </c>
      <c r="I24" s="66">
        <v>44161269</v>
      </c>
      <c r="J24" s="66">
        <v>-198013171</v>
      </c>
      <c r="K24" s="66">
        <v>242174440</v>
      </c>
      <c r="L24" s="66">
        <v>361235833</v>
      </c>
    </row>
    <row r="25" spans="2:14" ht="20.25" customHeight="1">
      <c r="B25" s="65" t="s">
        <v>70</v>
      </c>
      <c r="C25" s="66">
        <v>3115358339.6103992</v>
      </c>
      <c r="D25" s="66">
        <v>1757992841.6103992</v>
      </c>
      <c r="E25" s="66">
        <v>1357365498</v>
      </c>
      <c r="F25" s="66">
        <v>2748933128.2339354</v>
      </c>
      <c r="H25" s="65" t="s">
        <v>70</v>
      </c>
      <c r="I25" s="66">
        <v>2109041407</v>
      </c>
      <c r="J25" s="66">
        <v>949830514</v>
      </c>
      <c r="K25" s="66">
        <v>1159210893</v>
      </c>
      <c r="L25" s="66">
        <v>2756215224.3739357</v>
      </c>
    </row>
    <row r="26" spans="2:14" ht="20.25" customHeight="1">
      <c r="B26" s="56" t="s">
        <v>63</v>
      </c>
      <c r="C26" s="73">
        <v>3115358339.6103992</v>
      </c>
      <c r="D26" s="73">
        <v>1757992841.6103992</v>
      </c>
      <c r="E26" s="73">
        <v>1357365498</v>
      </c>
      <c r="F26" s="73">
        <v>2748933128.2339354</v>
      </c>
      <c r="G26" s="62"/>
      <c r="H26" s="74"/>
      <c r="I26" s="75"/>
      <c r="J26" s="75"/>
      <c r="K26" s="75"/>
      <c r="L26" s="75"/>
    </row>
    <row r="27" spans="2:14" ht="20.25" customHeight="1">
      <c r="B27" s="76" t="s">
        <v>64</v>
      </c>
      <c r="C27" s="77">
        <v>0</v>
      </c>
      <c r="D27" s="77">
        <v>0</v>
      </c>
      <c r="E27" s="77">
        <v>0</v>
      </c>
      <c r="F27" s="77">
        <v>0</v>
      </c>
      <c r="G27" s="62"/>
      <c r="H27" s="78"/>
      <c r="I27" s="79"/>
      <c r="J27" s="79"/>
      <c r="K27" s="79"/>
      <c r="L27" s="79"/>
    </row>
    <row r="28" spans="2:14" ht="15" customHeight="1">
      <c r="B28" s="1" t="s">
        <v>72</v>
      </c>
      <c r="H28" s="1" t="s">
        <v>72</v>
      </c>
    </row>
    <row r="29" spans="2:14" ht="15" customHeight="1"/>
  </sheetData>
  <mergeCells count="12">
    <mergeCell ref="B3:F3"/>
    <mergeCell ref="H3:L3"/>
    <mergeCell ref="B7:B8"/>
    <mergeCell ref="C7:C8"/>
    <mergeCell ref="D7:D8"/>
    <mergeCell ref="E7:E8"/>
    <mergeCell ref="F7:F8"/>
    <mergeCell ref="H7:H8"/>
    <mergeCell ref="I7:I8"/>
    <mergeCell ref="J7:J8"/>
    <mergeCell ref="K7:K8"/>
    <mergeCell ref="L7:L8"/>
  </mergeCells>
  <phoneticPr fontId="21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8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2Q</vt:lpstr>
      <vt:lpstr>IS_2Q</vt:lpstr>
      <vt:lpstr>FS_2Q!Print_Area</vt:lpstr>
      <vt:lpstr>IS_2Q!Print_Area</vt:lpstr>
      <vt:lpstr>표지!Print_Area</vt:lpstr>
    </vt:vector>
  </TitlesOfParts>
  <Company>JOYM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Wemade</cp:lastModifiedBy>
  <cp:lastPrinted>2011-08-31T07:44:58Z</cp:lastPrinted>
  <dcterms:created xsi:type="dcterms:W3CDTF">2011-08-31T07:22:38Z</dcterms:created>
  <dcterms:modified xsi:type="dcterms:W3CDTF">2016-07-22T01:49:40Z</dcterms:modified>
</cp:coreProperties>
</file>